/c>
      <c r="E12012" s="2">
        <v>500.46487268518501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500.50653935185198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500.54820601851799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500.58987268518501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500.63153935185198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500.67320601851799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500.71487268518501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500.75653935185198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500.79820601851799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500.83987268518501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500.88153935185198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500.92320601851799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500.96487268518501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501.00653935185198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501.04820601851799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501.08987268518501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501.13153935185198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501.17320601851799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501.21487268518501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501.25653935185198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501.29820601851799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501.33987268518501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501.38153935185198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501.42320601851799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501.46487268518501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501.50653935185198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501.54820601851799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501.58987268518501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501.63153935185198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501.67320601851799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501.71487268518501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501.75653935185198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501.7982060185179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501.83987268518501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501.88153935185198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501.92320601851799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501.96487268518501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502.00653935185198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502.04820601851799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502.08987268518501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502.13153935185198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502.1732060185179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502.21487268518501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502.25653935185198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502.29820601851799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502.33987268518501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502.38153935185198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502.42320601851799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502.46487268518501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502.50653935185198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502.54820601851799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502.58987268518501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502.63153935185198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502.6732060185179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502.71487268518501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502.75653935185198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502.79820601851799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502.83987268518501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502.88153935185198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502.92320601851799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502.96487268518501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503.00653935185198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503.04820601851799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503.08987268518501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503.13153935185198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503.17320601851799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503.21487268518501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503.25653935185198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503.29820601851799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503.33987268518501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503.38153935185198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503.42320601851799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503.46487268518501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503.50653935185198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503.54820601851799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503.58987268518501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503.63153935185198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503.67320601851799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503.714872685185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503.75653935185198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503.79820601851799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503.83987268518501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503.88153935185198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503.92320601851799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503.96487268518501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504.00653935185198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504.04820601851799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504.08987268518501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504.13153935185198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504.17320601851799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504.21487268518501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504.25653935185198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504.29820601851799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504.33987268518501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504.38153935185198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504.42320601851799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504.46487268518501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504.50653935185198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504.54820601851799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504.58987268518501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504.63153935185198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504.67320601851799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504.71487268518501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504.75653935185198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504.79820601851799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504.83987268518501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504.8815393518519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504.92320601851799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504.96487268518501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505.00653935185198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505.04820601851799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505.0898726851850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505.13153935185198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505.17320601851799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505.21487268518501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505.25653935185198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505.29820601851799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505.33987268518501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505.38153935185198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505.42320601851799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505.46487268518501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505.50653935185198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505.54820601851799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505.58987268518501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505.63153935185198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505.6732060185179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505.71487268518501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505.75653935185198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505.79820601851799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505.83987268518501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505.88153935185198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505.92320601851799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505.96487268518501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506.00653935185198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506.04820601851799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506.08987268518501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506.13153935185198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506.17320601851799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506.2148726851850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506.25653935185198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506.29820601851799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506.33987268518501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506.38153935185198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506.42320601851799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506.46487268518501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506.50653935185198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506.54820601851799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506.58987268518501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506.63153935185198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506.67320601851799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506.71487268518501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506.75653935185198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506.798206018517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506.83987268518501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506.88153935185198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506.92320601851799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506.96487268518501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507.0065393518519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507.04820601851799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507.08987268518501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507.13153935185198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507.17320601851799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507.21487268518501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507.2565393518519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507.29820601851799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507.33987268518501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507.38153935185198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507.42320601851799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507.46487268518501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507.5065393518519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507.54820601851799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507.58987268518501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507.63153935185198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507.67320601851799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507.71487268518501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507.75653935185198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507.79820601851799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507.83987268518501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507.88153935185198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507.92320601851799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507.96487268518501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508.00653935185198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508.0482060185179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508.08987268518501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508.13153935185198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508.17320601851799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508.21487268518501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508.25653935185198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508.29820601851799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508.3398726851850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508.38153935185198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508.42320601851799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508.4648726851850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508.50653935185198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508.54820601851799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508.58987268518501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508.63153935185198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508.67320601851799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508.71487268518501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508.75653935185198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508.79820601851799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508.83987268518501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508.88153935185198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508.92320601851799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508.96487268518501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509.0065393518519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509.04820601851799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509.08987268518501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509.13153935185198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509.17320601851799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509.21487268518501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509.25653935185198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509.2982060185179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509.33987268518501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509.38153935185198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509.42320601851799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509.46487268518501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509.50653935185198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509.54820601851799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509.58987268518501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509.63153935185198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509.6732060185179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509.71487268518501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509.75653935185198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509.79820601851799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509.83987268518501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509.88153935185198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509.92320601851799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509.96487268518501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510.00653935185198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510.04820601851799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510.08987268518501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510.13153935185198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510.17320601851799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510.21487268518501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510.25653935185198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510.29820601851799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510.33987268518501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510.38153935185198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510.42320601851799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510.46487268518501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510.50653935185198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510.54820601851799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510.58987268518501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510.63153935185198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510.67320601851799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510.71487268518501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510.7565393518519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510.79820601851799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510.83987268518501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510.88153935185198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510.92320601851799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510.9648726851850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511.00653935185198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511.04820601851799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511.08987268518501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511.13153935185198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511.17320601851799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511.2148726851850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511.25653935185198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511.29820601851799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511.33987268518501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511.38153935185198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511.42320601851799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511.46487268518501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511.50653935185198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511.54820601851799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511.58987268518501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511.63153935185198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511.67320601851799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511.71487268518501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511.75653935185198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511.79820601851799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511.83987268518501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511.88153935185198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511.92320601851799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511.96487268518501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512.00653935185198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512.04820601851804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512.08987268518501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512.1315393518519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512.17320601851804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512.21487268518501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512.25653935185198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512.29820601851804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512.33987268518501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512.38153935185198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512.42320601851804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512.4648726851850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512.50653935185198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512.54820601851804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512.58987268518501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512.63153935185198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512.67320601851804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512.71487268518501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512.75653935185198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512.79820601851804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512.83987268518501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512.88153935185198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512.92320601851804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512.96487268518501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513.00653935185198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513.04820601851804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513.08987268518501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513.1315393518519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513.17320601851804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513.21487268518501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513.2565393518519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513.29820601851804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513.33987268518501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513.38153935185198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513.4232060185180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513.46487268518501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513.50653935185198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513.54820601851804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513.58987268518501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513.63153935185198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513.67320601851804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513.71487268518501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513.75653935185198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513.79820601851804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513.83987268518501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513.88153935185198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513.92320601851804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513.96487268518501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514.00653935185198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514.04820601851804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514.08987268518501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514.13153935185198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514.1732060185180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514.21487268518501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514.25653935185198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514.29820601851804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514.3398726851850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514.38153935185198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514.42320601851804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514.46487268518501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514.5065393518519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514.54820601851804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514.58987268518501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514.63153935185198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514.67320601851804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514.71487268518501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514.75653935185198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514.79820601851804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514.83987268518501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514.88153935185198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514.92320601851804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514.96487268518501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515.00653935185198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515.04820601851804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515.08987268518501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515.13153935185198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515.17320601851804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515.21487268518501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515.25653935185198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515.29820601851804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515.3398726851850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515.3815393518519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515.4232060185180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515.4648726851850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515.50653935185198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515.54820601851804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515.5898726851850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515.63153935185198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515.67320601851804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515.71487268518501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515.75653935185198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515.79820601851804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515.83987268518501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515.88153935185198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515.9232060185180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515.96487268518501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516.00653935185198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516.04820601851804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516.08987268518501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516.13153935185198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516.17320601851804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516.21487268518501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516.25653935185198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516.29820601851804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516.33987268518501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516.38153935185198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516.42320601851804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516.46487268518501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516.50653935185198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516.54820601851804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516.58987268518501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516.63153935185198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516.67320601851804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516.71487268518501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516.75653935185198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516.79820601851804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516.83987268518501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516.88153935185198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516.92320601851804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516.96487268518501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517.00653935185198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517.04820601851804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517.08987268518501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517.13153935185198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517.17320601851804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517.21487268518501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517.25653935185198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517.29820601851804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517.33987268518501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517.38153935185198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517.42320601851804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517.46487268518501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517.50653935185198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517.54820601851804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517.58987268518501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517.63153935185198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517.67320601851804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517.71487268518501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517.75653935185198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517.79820601851804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517.83987268518501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517.88153935185198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517.92320601851804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517.9648726851850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518.0065393518519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518.0482060185180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518.08987268518501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518.13153935185198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518.17320601851804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518.21487268518501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518.25653935185198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518.29820601851804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518.33987268518501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518.38153935185198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518.42320601851804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518.46487268518501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518.50653935185198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518.54820601851804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518.58987268518501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518.63153935185198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518.67320601851804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518.71487268518501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518.75653935185198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518.79820601851804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518.83987268518501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518.88153935185198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518.92320601851804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518.9648726851850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519.00653935185198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519.04820601851804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519.0898726851850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519.13153935185198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519.17320601851804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519.21487268518501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519.25653935185198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519.29820601851804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519.33987268518501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519.38153935185198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519.42320601851804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519.46487268518501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519.50653935185198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519.54820601851804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519.58987268518501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519.63153935185198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519.67320601851804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519.71487268518501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519.75653935185198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519.79820601851804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519.83987268518501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519.8815393518519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519.92320601851804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519.96487268518501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520.0065393518519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520.04820601851804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520.08987268518501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520.13153935185198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520.17320601851804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520.21487268518501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520.25653935185198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520.29820601851804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520.33987268518501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520.3815393518519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520.4232060185180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520.46487268518501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520.50653935185198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520.54820601851804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520.58987268518501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520.63153935185198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520.67320601851804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520.71487268518501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520.75653935185198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520.79820601851804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520.8398726851850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520.88153935185198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520.92320601851804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520.96487268518501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521.00653935185198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521.04820601851804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521.08987268518501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521.13153935185198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521.17320601851804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521.21487268518501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521.25653935185198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521.29820601851804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521.33987268518501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521.38153935185198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521.42320601851804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521.46487268518501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521.50653935185198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521.54820601851804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521.58987268518501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521.63153935185198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521.67320601851804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521.714872685185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521.75653935185198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521.79820601851804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521.83987268518501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521.8815393518519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521.92320601851804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521.96487268518501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522.00653935185198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522.04820601851804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522.08987268518501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522.13153935185198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522.1732060185180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522.21487268518501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522.25653935185198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522.29820601851804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522.33987268518501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522.38153935185198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522.42320601851804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522.46487268518501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522.50653935185198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522.54820601851804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522.58987268518501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522.63153935185198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522.67320601851804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522.71487268518501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522.75653935185198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522.79820601851804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522.83987268518501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522.88153935185198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522.92320601851804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522.96487268518501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523.0065393518519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523.0482060185180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523.08987268518501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523.13153935185198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523.1732060185180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523.21487268518501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523.25653935185198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523.29820601851804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523.33987268518501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523.38153935185198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523.42320601851804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523.4648726851850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523.5065393518519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523.54820601851804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523.58987268518501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523.63153935185198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523.6732060185180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523.7148726851850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523.75653935185198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523.79820601851804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523.83987268518501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523.88153935185198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523.92320601851804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523.96487268518501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524.00653935185198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524.04820601851804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524.08987268518501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524.1315393518519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524.17320601851804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524.2148726851850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524.25653935185198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524.29820601851804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524.3398726851850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524.38153935185198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524.42320601851804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524.46487268518501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524.50653935185198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524.54820601851804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524.58987268518501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524.63153935185198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524.67320601851804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524.71487268518501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524.75653935185198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524.79820601851804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524.83987268518501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524.88153935185198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524.92320601851804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524.96487268518501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525.00653935185198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525.04820601851804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525.08987268518501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525.13153935185198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525.17320601851804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525.21487268518501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525.2565393518519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525.29820601851804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525.33987268518501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525.38153935185198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525.42320601851804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525.46487268518501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525.5065393518519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525.54820601851804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525.58987268518501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525.63153935185198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525.67320601851804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525.71487268518501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525.75653935185198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525.79820601851804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525.8398726851850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525.88153935185198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525.92320601851804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525.96487268518501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526.00653935185198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526.04820601851804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526.08987268518501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526.13153935185198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526.17320601851804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526.21487268518501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526.25653935185198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526.29820601851804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526.339872685185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526.38153935185198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526.4232060185180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526.46487268518501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526.50653935185198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526.54820601851804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526.5898726851850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526.63153935185198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526.67320601851804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526.71487268518501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526.75653935185198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526.7982060185180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526.8398726851850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526.88153935185198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526.92320601851804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526.96487268518501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527.00653935185198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527.04820601851804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527.08987268518501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527.13153935185198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527.17320601851804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527.21487268518501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527.25653935185198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527.29820601851804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527.33987268518501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527.38153935185198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527.42320601851804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527.46487268518501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527.50653935185198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527.54820601851804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527.58987268518501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527.63153935185198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527.67320601851804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527.71487268518501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527.75653935185198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527.79820601851804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527.83987268518501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527.88153935185198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527.92320601851804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527.96487268518501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528.00653935185198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528.04820601851804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528.08987268518501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528.13153935185198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528.17320601851804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528.21487268518501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528.25653935185198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528.29820601851804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528.3398726851850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528.3815393518519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528.42320601851804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528.46487268518501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528.50653935185198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528.54820601851804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528.58987268518501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528.63153935185198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528.6732060185180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528.71487268518501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528.75653935185198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528.79820601851804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528.83987268518501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528.88153935185198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528.92320601851804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528.96487268518501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529.00653935185198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529.04820601851804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529.08987268518501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529.1315393518519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529.17320601851804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529.21487268518501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529.25653935185198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529.29820601851804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529.3398726851850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529.38153935185198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529.4232060185180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529.46487268518501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529.50653935185198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529.54820601851804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529.58987268518501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529.63153935185198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529.67320601851804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529.71487268518501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529.75653935185198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529.79820601851804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529.83987268518501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529.8815393518519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529.92320601851804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529.96487268518501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530.00653935185198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530.0482060185180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530.08987268518501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530.13153935185198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530.17320601851804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530.21487268518501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530.25653935185198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530.29820601851804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530.33987268518501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530.38153935185198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530.4232060185180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530.46487268518501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530.50653935185198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530.54820601851804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530.58987268518501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530.63153935185198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530.67320601851804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530.71487268518501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530.75653935185198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530.79820601851804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530.83987268518501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530.88153935185198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530.92320601851804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530.9648726851850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531.00653935185198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531.0482060185180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531.08987268518501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531.13153935185198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531.17320601851804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531.21487268518501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531.25653935185198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531.29820601851804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531.33987268518501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531.38153935185198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531.42320601851804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531.46487268518501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531.50653935185198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531.54820601851804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531.58987268518501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531.63153935185198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531.67320601851804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531.7148726851850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531.75653935185198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531.79820601851804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531.83987268518501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531.88153935185198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531.92320601851804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531.96487268518501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532.00653935185198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532.04820601851804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532.08987268518501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532.13153935185198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532.17320601851804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532.21487268518501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532.25653935185198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532.29820601851804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532.33987268518501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532.38153935185198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532.42320601851804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532.46487268518501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532.50653935185198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532.54820601851804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532.58987268518501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532.63153935185198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532.67320601851804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532.71487268518501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532.75653935185198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532.79820601851804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532.83987268518501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532.88153935185198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532.92320601851804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532.96487268518501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533.00653935185198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533.04820601851804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533.08987268518501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533.13153935185198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533.173206018518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533.2148726851850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533.25653935185198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533.29820601851804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533.33987268518501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533.38153935185198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533.4232060185180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533.46487268518501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533.50653935185198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533.54820601851804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533.58987268518501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533.63153935185198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533.67320601851804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533.71487268518501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533.75653935185198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533.79820601851804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533.83987268518501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533.88153935185198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533.92320601851804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533.96487268518501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534.00653935185198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534.04820601851804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534.08987268518501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534.13153935185198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534.17320601851804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534.2148726851850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534.25653935185198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534.29820601851804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534.33987268518501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534.38153935185198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534.42320601851804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534.4648726851850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534.50653935185198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534.54820601851804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534.58987268518501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534.6315393518519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534.67320601851804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534.71487268518501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534.75653935185198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534.79820601851804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534.83987268518501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534.88153935185198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534.92320601851804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534.96487268518501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535.00653935185198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535.04820601851804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535.08987268518501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535.13153935185198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535.17320601851804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535.21487268518501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535.25653935185198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535.29820601851804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535.33987268518501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535.38153935185198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535.42320601851804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535.464872685185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535.5065393518519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535.54820601851804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535.58987268518501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535.63153935185198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535.67320601851804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535.71487268518501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535.7565393518519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535.79820601851804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535.83987268518501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535.88153935185198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535.92320601851804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535.96487268518501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536.00653935185198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536.04820601851804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536.08987268518501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536.13153935185198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536.17320601851804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536.2148726851850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536.25653935185198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536.2982060185180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536.33987268518501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536.38153935185198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536.42320601851804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536.46487268518501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536.50653935185198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536.54820601851804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536.58987268518501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536.63153935185198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536.67320601851804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536.71487268518501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536.75653935185198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536.79820601851804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536.83987268518501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536.88153935185198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536.9232060185180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536.96487268518501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537.00653935185198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537.04820601851804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537.0898726851850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537.1315393518519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537.1732060185180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537.21487268518501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537.25653935185198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537.29820601851804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537.33987268518501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537.38153935185198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537.4232060185180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537.46487268518501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537.50653935185198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537.5482060185180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537.58987268518501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537.63153935185198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537.67320601851804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537.71487268518501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537.75653935185198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537.79820601851804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537.83987268518501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537.88153935185198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537.92320601851804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537.96487268518501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538.00653935185198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538.04820601851804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538.08987268518501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538.13153935185198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538.17320601851804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538.21487268518501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538.2565393518519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538.29820601851804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538.33987268518501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538.38153935185198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538.423206018518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538.46487268518501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538.50653935185198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538.54820601851804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538.58987268518501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538.63153935185198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538.6732060185180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538.71487268518501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538.75653935185198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538.79820601851804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538.83987268518501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538.88153935185198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538.92320601851804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538.96487268518501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539.00653935185198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539.04820601851804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539.08987268518501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539.13153935185198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539.17320601851804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539.21487268518501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539.25653935185198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539.29820601851804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539.33987268518501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539.3815393518519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539.4232060185180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539.4648726851850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539.50653935185198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539.54820601851804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539.58987268518501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539.63153935185198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539.67320601851804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539.71487268518501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539.75653935185198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539.79820601851804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539.8398726851850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539.88153935185198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539.92320601851804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539.9648726851850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540.00653935185198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540.04820601851804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540.0898726851850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540.13153935185198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540.17320601851804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540.21487268518501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540.25653935185198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540.29820601851804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540.33987268518501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540.38153935185198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540.42320601851804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540.46487268518501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540.50653935185198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540.54820601851804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540.58987268518501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540.63153935185198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540.67320601851804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540.71487268518501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540.75653935185198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540.79820601851804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540.8398726851850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540.88153935185198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540.92320601851804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540.96487268518501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541.00653935185198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541.04820601851804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541.08987268518501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541.13153935185198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541.17320601851804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541.21487268518501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541.25653935185198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541.29820601851804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541.33987268518501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541.38153935185198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541.42320601851804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541.46487268518501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541.50653935185198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541.54820601851804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541.5898726851850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541.6315393518519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541.67320601851804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541.71487268518501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541.75653935185198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541.7982060185180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541.83987268518501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541.88153935185198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541.92320601851804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541.96487268518501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542.00653935185198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542.0482060185180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542.08987268518501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542.13153935185198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542.17320601851804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542.21487268518501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542.25653935185198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542.29820601851804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542.33987268518501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542.38153935185198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542.42320601851804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542.46487268518501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542.50653935185198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542.54820601851804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542.58987268518501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542.63153935185198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542.67320601851804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542.71487268518501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542.75653935185198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542.79820601851804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542.83987268518501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542.88153935185198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542.92320601851804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542.96487268518501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543.00653935185198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543.04820601851804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543.08987268518501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543.13153935185198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543.17320601851804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543.21487268518501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543.25653935185198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543.29820601851804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543.33987268518501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543.38153935185198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543.42320601851804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543.46487268518501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543.50653935185198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543.54820601851804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543.58987268518501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543.63153935185198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543.673206018518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543.7148726851850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543.7565393518519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543.79820601851804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543.83987268518501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543.88153935185198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543.92320601851804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543.96487268518501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544.00653935185198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544.04820601851804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544.08987268518501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544.13153935185198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544.17320601851804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544.21487268518501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544.25653935185198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544.29820601851804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544.33987268518501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544.38153935185198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544.42320601851804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544.46487268518501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544.50653935185198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544.54820601851804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544.58987268518501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544.63153935185198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544.67320601851804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544.7148726851850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544.75653935185198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544.79820601851804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544.83987268518501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544.88153935185198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544.92320601851804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544.96487268518501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545.00653935185198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545.04820601851804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545.08987268518501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545.13153935185198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545.17320601851804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545.21487268518501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545.25653935185198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545.29820601851804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545.33987268518501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545.38153935185198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545.4232060185180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545.46487268518501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545.50653935185198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545.54820601851804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545.58987268518501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545.63153935185198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545.67320601851804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545.7148726851850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545.75653935185198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545.79820601851804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545.83987268518501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545.88153935185198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545.92320601851804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545.9648726851850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546.0065393518519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546.04820601851804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546.08987268518501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546.1315393518519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546.17320601851804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546.21487268518501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546.25653935185198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546.29820601851804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546.339872685185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546.38153935185198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546.4232060185180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546.46487268518501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546.50653935185198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546.54820601851804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546.58987268518501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546.63153935185198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546.67320601851804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546.71487268518501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546.75653935185198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546.79820601851804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546.83987268518501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546.88153935185198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546.92320601851804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546.96487268518501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547.00653935185198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547.04820601851804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547.08987268518501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547.13153935185198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547.17320601851804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547.21487268518501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547.25653935185198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547.29820601851804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547.33987268518501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547.38153935185198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547.42320601851804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547.46487268518501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547.50653935185198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547.54820601851804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547.58987268518501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547.63153935185198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547.67320601851804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547.71487268518501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547.75653935185198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547.79820601851804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547.83987268518501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547.88153935185198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547.92320601851804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547.96487268518501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548.00653935185198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548.04820601851804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548.08987268518501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548.13153935185198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548.17320601851804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548.21487268518501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548.25653935185198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548.29820601851804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548.33987268518501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548.38153935185198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548.42320601851804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548.4648726851850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548.50653935185198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548.54820601851804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548.58987268518501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548.63153935185198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548.67320601851804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548.71487268518501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548.75653935185198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548.79820601851804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548.83987268518501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548.88153935185198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548.92320601851804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548.96487268518501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549.0065393518519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549.04820601851804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549.0898726851850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549.1315393518519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549.17320601851804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549.2148726851850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549.25653935185198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549.29820601851804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549.33987268518501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549.38153935185198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549.42320601851804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549.46487268518501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549.50653935185198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549.54820601851804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549.58987268518501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549.63153935185198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549.67320601851804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549.71487268518501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549.75653935185198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549.79820601851804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549.83987268518501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549.8815393518519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549.92320601851804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549.9648726851850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550.00653935185198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550.04820601851804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550.0898726851850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550.13153935185198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550.17320601851804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550.2148726851850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550.25653935185198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550.29820601851804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550.33987268518501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550.38153935185198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550.4232060185180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550.46487268518501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550.50653935185198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550.54820601851804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550.58987268518501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550.63153935185198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550.67320601851804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550.71487268518501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550.75653935185198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550.79820601851804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550.83987268518501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550.88153935185198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550.92320601851804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550.96487268518501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551.00653935185198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551.04820601851804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551.08987268518501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551.13153935185198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551.17320601851804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551.21487268518501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551.25653935185198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551.29820601851804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551.33987268518501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551.38153935185198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551.42320601851804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551.46487268518501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551.50653935185198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551.5482060185180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551.58987268518501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551.63153935185198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551.67320601851804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551.71487268518501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551.75653935185198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551.79820601851804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551.83987268518501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551.88153935185198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551.92320601851804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551.96487268518501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552.00653935185198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552.0482060185180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552.08987268518501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552.13153935185198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552.1732060185180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552.21487268518501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552.25653935185198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552.2982060185180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552.33987268518501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552.38153935185198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552.42320601851804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552.46487268518501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552.50653935185198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552.54820601851804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552.58987268518501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552.63153935185198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552.6732060185180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552.71487268518501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552.75653935185198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552.79820601851804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552.83987268518501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552.88153935185198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552.92320601851804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552.96487268518501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553.00653935185198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553.04820601851804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553.08987268518501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553.13153935185198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553.17320601851804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553.2148726851850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553.25653935185198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553.2982060185180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553.33987268518501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553.38153935185198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553.42320601851804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553.46487268518501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553.50653935185198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553.54820601851804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553.58987268518501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553.63153935185198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553.67320601851804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553.71487268518501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553.75653935185198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553.79820601851804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553.83987268518501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553.88153935185198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553.92320601851804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553.96487268518501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554.00653935185198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554.04820601851804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554.08987268518501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554.13153935185198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554.17320601851804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554.21487268518501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554.2565393518519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554.29820601851804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554.33987268518501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554.3815393518519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554.42320601851804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554.46487268518501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554.50653935185198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554.54820601851804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554.58987268518501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554.63153935185198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554.67320601851804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554.71487268518501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554.75653935185198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554.79820601851804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554.83987268518501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554.88153935185198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554.92320601851804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554.96487268518501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555.00653935185198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555.04820601851804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555.08987268518501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555.13153935185198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555.17320601851804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555.21487268518501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555.25653935185198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555.29820601851804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555.33987268518501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555.38153935185198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555.42320601851804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555.46487268518501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555.50653935185198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555.54820601851804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555.58987268518501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555.63153935185198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555.67320601851804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555.71487268518501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555.75653935185198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555.79820601851804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555.83987268518501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555.88153935185198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555.92320601851804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555.96487268518501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556.00653935185198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556.0482060185180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556.0898726851850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556.13153935185198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556.17320601851804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556.21487268518501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556.25653935185198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556.29820601851804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556.33987268518501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556.38153935185198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556.42320601851804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556.46487268518501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556.50653935185198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556.54820601851804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556.58987268518501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556.6315393518519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556.67320601851804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556.71487268518501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556.75653935185198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556.79820601851804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556.83987268518501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556.88153935185198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556.9232060185180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556.96487268518501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557.00653935185198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557.0482060185180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557.08987268518501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557.13153935185198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557.17320601851804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557.21487268518501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557.25653935185198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557.29820601851804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557.33987268518501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557.3815393518519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557.42320601851804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557.46487268518501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557.5065393518519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557.54820601851804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557.58987268518501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557.63153935185198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557.67320601851804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557.71487268518501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557.75653935185198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557.79820601851804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557.83987268518501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557.88153935185198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557.92320601851804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557.96487268518501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558.00653935185198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558.04820601851804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558.0898726851850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558.13153935185198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558.17320601851804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558.21487268518501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558.25653935185198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558.29820601851804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558.3398726851850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558.38153935185198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558.42320601851804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558.46487268518501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558.50653935185198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558.54820601851804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558.58987268518501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558.63153935185198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558.67320601851804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558.7148726851850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558.75653935185198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558.79820601851804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558.83987268518501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558.88153935185198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558.92320601851804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558.96487268518501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559.00653935185198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559.04820601851804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559.08987268518501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559.1315393518519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559.17320601851804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559.21487268518501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559.25653935185198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559.29820601851804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559.33987268518501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559.38153935185198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559.42320601851804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559.46487268518501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559.50653935185198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559.54820601851804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559.58987268518501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559.63153935185198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559.67320601851804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559.71487268518501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559.75653935185198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559.79820601851804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559.83987268518501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559.88153935185198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559.92320601851804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559.96487268518501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560.00653935185198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560.04820601851804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560.08987268518501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560.1315393518519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560.17320601851804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560.21487268518501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560.25653935185198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560.29820601851804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560.33987268518501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560.38153935185198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560.42320601851804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560.46487268518501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560.50653935185198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560.5482060185180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560.58987268518501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560.63153935185198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560.67320601851804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560.71487268518501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560.75653935185198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560.79820601851804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560.83987268518501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560.88153935185198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560.92320601851804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560.96487268518501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561.00653935185198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561.04820601851804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561.08987268518501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561.13153935185198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561.17320601851804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561.21487268518501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561.25653935185198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561.29820601851804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561.33987268518501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561.38153935185198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561.42320601851804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561.46487268518501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561.50653935185198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561.54820601851804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561.58987268518501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561.63153935185198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561.67320601851804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561.71487268518501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561.75653935185198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561.79820601851804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561.83987268518501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561.88153935185198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561.92320601851804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561.96487268518501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562.00653935185198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562.04820601851804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562.08987268518501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562.1315393518519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562.17320601851804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562.21487268518501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562.25653935185198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562.2982060185180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562.33987268518501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562.38153935185198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562.42320601851804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562.46487268518501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562.50653935185198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562.54820601851804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562.58987268518501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562.63153935185198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562.67320601851804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562.71487268518501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562.75653935185198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562.79820601851804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562.83987268518501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562.88153935185198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562.92320601851804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562.96487268518501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563.00653935185198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563.04820601851804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563.08987268518501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563.1315393518519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563.17320601851804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563.21487268518501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563.25653935185198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563.2982060185180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563.3398726851850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563.38153935185198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563.42320601851804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563.4648726851850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563.50653935185198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563.54820601851804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563.58987268518501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563.63153935185198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563.67320601851804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563.71487268518501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563.7565393518519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563.79820601851804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563.83987268518501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563.88153935185198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563.92320601851804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563.96487268518501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564.00653935185198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564.04820601851804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564.08987268518501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564.13153935185198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564.17320601851804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564.21487268518501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564.25653935185198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564.29820601851804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564.33987268518501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564.38153935185198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564.4232060185180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564.46487268518501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564.50653935185198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564.54820601851804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564.58987268518501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564.63153935185198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564.67320601851804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564.71487268518501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564.75653935185198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564.79820601851804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564.83987268518501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564.8815393518519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564.92320601851804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564.96487268518501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565.00653935185198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565.04820601851804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565.08987268518501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565.13153935185198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565.17320601851804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565.21487268518501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565.25653935185198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565.29820601851804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565.33987268518501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565.38153935185198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565.42320601851804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565.46487268518501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565.5065393518519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565.54820601851804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565.58987268518501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565.63153935185198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565.67320601851804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565.71487268518501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565.75653935185198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565.79820601851804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565.83987268518501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565.88153935185198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565.92320601851804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565.96487268518501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566.00653935185198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566.04820601851804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566.08987268518501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566.13153935185198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566.17320601851804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566.2148726851850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566.2565393518519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566.29820601851804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566.33987268518501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566.38153935185198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566.42320601851804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566.46487268518501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566.50653935185198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566.54820601851804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566.58987268518501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566.63153935185198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566.67320601851804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566.7148726851850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566.75653935185198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566.79820601851804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566.83987268518501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566.88153935185198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566.92320601851804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566.96487268518501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567.00653935185198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567.04820601851804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567.08987268518501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567.13153935185198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567.17320601851804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567.21487268518501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567.25653935185198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567.29820601851804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567.339872685185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567.38153935185198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567.42320601851804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567.46487268518501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567.50653935185198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567.54820601851804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567.58987268518501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567.6315393518519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567.67320601851804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567.71487268518501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567.75653935185198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567.79820601851804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567.83987268518501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567.88153935185198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567.92320601851804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567.9648726851850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568.0065393518519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568.04820601851804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568.0898726851850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568.13153935185198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568.17320601851804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568.21487268518501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568.25653935185198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568.29820601851804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568.33987268518501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568.38153935185198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568.42320601851804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568.46487268518501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568.50653935185198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568.54820601851804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568.58987268518501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568.63153935185198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568.67320601851804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568.71487268518501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568.75653935185198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568.79820601851804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568.83987268518501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568.88153935185198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568.92320601851804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568.96487268518501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569.00653935185198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569.04820601851804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569.08987268518501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569.13153935185198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569.17320601851804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569.21487268518501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569.25653935185198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569.29820601851804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569.33987268518501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569.38153935185198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569.42320601851804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569.46487268518501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569.50653935185198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569.54820601851804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569.58987268518501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569.63153935185198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569.67320601851804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569.71487268518501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569.75653935185198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569.7982060185180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569.83987268518501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569.88153935185198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569.92320601851804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569.96487268518501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570.00653935185198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570.04820601851804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570.08987268518501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570.13153935185198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570.17320601851804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570.2148726851850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570.25653935185198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570.29820601851804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570.33987268518501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570.38153935185198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570.42320601851804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570.46487268518501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570.50653935185198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570.54820601851804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570.5898726851850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570.63153935185198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570.67320601851804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570.71487268518501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570.75653935185198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570.7982060185180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570.83987268518501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570.88153935185198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570.92320601851804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570.96487268518501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571.00653935185198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571.0482060185180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571.08987268518501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571.13153935185198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571.17320601851804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571.21487268518501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571.25653935185198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571.29820601851804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571.33987268518501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571.38153935185198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571.42320601851804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571.46487268518501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571.50653935185198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571.54820601851804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571.58987268518501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571.63153935185198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571.67320601851804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571.71487268518501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571.75653935185198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571.79820601851804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571.83987268518501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571.88153935185198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571.92320601851804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571.96487268518501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572.00653935185198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572.0482060185180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572.08987268518501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572.13153935185198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572.17320601851804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572.21487268518501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572.25653935185198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572.29820601851804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572.33987268518501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572.38153935185198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572.42320601851804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572.46487268518501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572.50653935185198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572.54820601851804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572.58987268518501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572.63153935185198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572.67320601851804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572.71487268518501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572.75653935185198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572.79820601851804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572.83987268518501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572.88153935185198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572.9232060185180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572.96487268518501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573.00653935185198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573.04820601851804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573.08987268518501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573.13153935185198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573.17320601851804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573.21487268518501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573.25653935185198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573.29820601851804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573.33987268518501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573.38153935185198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573.4232060185180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573.46487268518501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573.50653935185198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573.5482060185180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573.58987268518501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573.63153935185198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573.67320601851804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573.71487268518501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573.75653935185198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573.79820601851804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573.83987268518501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573.88153935185198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573.92320601851804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573.96487268518501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574.00653935185198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574.04820601851804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574.08987268518501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574.13153935185198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574.17320601851804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574.21487268518501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574.25653935185198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574.29820601851804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574.33987268518501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574.38153935185198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574.42320601851804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574.46487268518501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574.5065393518519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574.54820601851804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574.58987268518501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574.63153935185198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574.67320601851804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574.71487268518501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574.75653935185198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574.79820601851804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574.83987268518501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574.88153935185198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574.92320601851804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574.96487268518501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575.00653935185198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575.04820601851804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575.08987268518501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575.13153935185198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575.17320601851804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575.21487268518501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575.25653935185198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575.29820601851804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575.33987268518501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575.38153935185198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575.42320601851804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575.46487268518501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575.50653935185198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575.54820601851804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575.58987268518501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575.6315393518519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575.67320601851804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575.71487268518501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575.75653935185198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575.79820601851804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575.83987268518501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575.88153935185198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575.92320601851804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575.96487268518501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576.00653935185198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576.0482060185180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576.08987268518501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576.13153935185198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576.17320601851804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576.21487268518501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576.25653935185198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576.29820601851804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576.33987268518501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576.38153935185198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576.42320601851804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576.46487268518501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576.5065393518519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576.54820601851804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576.58987268518501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576.6315393518519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576.6732060185180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576.71487268518501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576.75653935185198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576.7982060185180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576.83987268518501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576.88153935185198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576.92320601851804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576.96487268518501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577.0065393518519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577.04820601851804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577.08987268518501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577.13153935185198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577.17320601851804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577.2148726851850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577.25653935185198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577.29820601851804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577.33987268518501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577.38153935185198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577.42320601851804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577.46487268518501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577.50653935185198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577.54820601851804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577.58987268518501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577.63153935185198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577.67320601851804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577.71487268518501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577.75653935185198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577.79820601851804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577.8398726851850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577.88153935185198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577.9232060185180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577.96487268518501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578.00653935185198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578.04820601851804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578.08987268518501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578.13153935185198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578.17320601851804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578.21487268518501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578.25653935185198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578.29820601851804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578.33987268518501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578.38153935185198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578.42320601851804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578.46487268518501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578.50653935185198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578.54820601851804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578.5898726851850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578.63153935185198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578.6732060185180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578.71487268518501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578.75653935185198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578.79820601851804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578.83987268518501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578.88153935185198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578.92320601851804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578.96487268518501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579.00653935185198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579.04820601851804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579.08987268518501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579.13153935185198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579.17320601851804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579.21487268518501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579.25653935185198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579.29820601851804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579.33987268518501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579.3815393518519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579.42320601851804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579.46487268518501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579.50653935185198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579.54820601851804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579.58987268518501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579.6315393518519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579.67320601851804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579.71487268518501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579.75653935185198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579.7982060185180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579.83987268518501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579.88153935185198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579.92320601851804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579.96487268518501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580.00653935185198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580.04820601851804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580.08987268518501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580.13153935185198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580.17320601851804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580.21487268518501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580.25653935185198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580.29820601851804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580.33987268518501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580.38153935185198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580.42320601851804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580.46487268518501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580.5065393518519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580.54820601851804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580.5898726851850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580.63153935185198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580.6732060185180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580.71487268518501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580.75653935185198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580.798206018518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580.83987268518501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580.88153935185198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580.92320601851804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580.96487268518501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581.00653935185198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581.04820601851804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581.08987268518501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581.13153935185198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581.17320601851804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581.21487268518501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581.25653935185198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581.29820601851804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581.33987268518501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581.38153935185198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581.42320601851804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581.4648726851850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581.50653935185198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581.54820601851804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581.58987268518501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581.63153935185198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581.67320601851804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581.7148726851850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581.75653935185198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581.79820601851804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581.83987268518501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581.88153935185198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581.92320601851804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581.96487268518501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582.00653935185198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582.04820601851804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582.08987268518501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582.13153935185198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582.17320601851804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582.21487268518501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582.25653935185198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582.29820601851804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582.33987268518501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582.3815393518519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582.42320601851804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582.46487268518501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582.50653935185198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582.54820601851804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582.58987268518501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582.63153935185198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582.67320601851804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582.71487268518501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582.75653935185198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582.79820601851804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582.83987268518501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582.88153935185198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582.92320601851804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582.96487268518501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583.00653935185198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583.04820601851804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583.08987268518501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583.13153935185198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583.17320601851804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583.21487268518501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583.25653935185198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583.29820601851804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583.33987268518501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583.38153935185198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583.42320601851804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583.46487268518501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583.50653935185198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583.54820601851804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583.58987268518501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583.63153935185198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583.67320601851804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583.7148726851850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583.75653935185198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583.79820601851804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583.83987268518501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583.88153935185198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583.92320601851804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583.96487268518501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584.00653935185198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584.04820601851804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584.08987268518501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584.13153935185198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584.17320601851804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584.21487268518501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584.25653935185198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584.29820601851804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584.33987268518501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584.3815393518519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584.42320601851804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584.46487268518501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584.50653935185198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584.54820601851804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584.58987268518501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584.63153935185198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584.67320601851804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584.71487268518501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584.75653935185198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584.79820601851804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584.83987268518501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584.88153935185198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584.92320601851804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584.96487268518501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585.00653935185198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585.04820601851804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585.08987268518501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585.13153935185198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585.17320601851804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585.21487268518501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585.25653935185198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585.29820601851804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585.33987268518501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585.38153935185198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585.42320601851804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585.46487268518501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585.50653935185198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585.54820601851804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585.58987268518501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585.63153935185198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585.67320601851804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585.71487268518501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585.75653935185198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585.79820601851804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585.83987268518501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585.88153935185198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585.92320601851804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585.96487268518501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586.00653935185198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586.04820601851804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586.08987268518501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586.13153935185198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586.17320601851804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586.2148726851850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586.25653935185198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586.29820601851804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586.33987268518501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586.3815393518519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586.42320601851804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586.46487268518501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586.50653935185198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586.5482060185180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586.58987268518501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586.63153935185198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586.67320601851804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586.71487268518501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586.75653935185198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586.79820601851804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586.83987268518501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586.88153935185198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586.92320601851804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586.96487268518501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587.00653935185198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587.04820601851804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587.08987268518501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587.13153935185198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587.173206018518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587.2148726851850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587.25653935185198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587.2982060185180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587.33987268518501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587.38153935185198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587.42320601851804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587.46487268518501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587.50653935185198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587.54820601851804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587.58987268518501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587.63153935185198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587.67320601851804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587.714872685185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587.75653935185198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587.79820601851804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587.83987268518501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587.88153935185198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587.92320601851804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587.96487268518501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588.00653935185198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588.04820601851804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588.08987268518501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588.13153935185198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588.17320601851804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588.21487268518501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588.25653935185198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588.29820601851804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588.33987268518501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588.38153935185198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588.4232060185180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588.46487268518501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588.50653935185198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588.54820601851804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588.58987268518501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588.63153935185198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588.67320601851804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588.71487268518501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588.75653935185198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588.79820601851804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588.8398726851850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588.8815393518519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588.92320601851804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588.96487268518501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589.00653935185198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589.04820601851804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589.08987268518501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589.13153935185198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589.17320601851804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589.21487268518501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589.2565393518519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589.29820601851804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589.3398726851850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589.38153935185198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589.42320601851804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589.46487268518501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589.50653935185198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589.54820601851804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589.58987268518501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589.63153935185198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589.67320601851804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589.71487268518501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589.75653935185198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589.7982060185180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589.8398726851850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589.88153935185198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589.92320601851804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589.96487268518501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590.00653935185198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590.04820601851804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590.08987268518501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590.13153935185198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590.17320601851804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590.21487268518501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590.25653935185198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590.29820601851804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590.33987268518501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590.38153935185198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590.42320601851804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590.46487268518501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590.50653935185198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590.54820601851804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590.58987268518501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590.63153935185198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590.6732060185180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590.71487268518501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590.7565393518519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590.79820601851804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590.83987268518501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590.88153935185198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590.9232060185180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590.96487268518501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591.00653935185198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591.04820601851804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591.08987268518501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591.13153935185198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591.17320601851804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591.21487268518501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591.25653935185198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591.29820601851804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591.33987268518501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591.38153935185198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591.42320601851804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591.46487268518501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591.50653935185198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591.54820601851804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591.58987268518501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591.63153935185198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591.67320601851804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591.71487268518501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591.75653935185198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591.79820601851804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591.83987268518501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591.88153935185198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591.92320601851804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591.96487268518501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592.00653935185198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592.04820601851804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592.08987268518501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592.13153935185198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592.17320601851804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592.21487268518501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592.25653935185198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592.29820601851804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592.33987268518501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592.38153935185198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592.42320601851804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592.46487268518501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592.50653935185198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592.54820601851804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592.58987268518501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592.63153935185198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592.67320601851804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592.7148726851850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592.75653935185198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592.79820601851804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592.83987268518501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592.88153935185198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592.92320601851804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592.96487268518501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593.00653935185198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593.04820601851804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593.08987268518501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593.1315393518519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593.17320601851804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593.21487268518501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593.25653935185198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593.29820601851804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593.33987268518501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593.38153935185198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593.42320601851804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593.46487268518501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593.50653935185198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593.54820601851804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593.58987268518501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593.63153935185198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593.67320601851804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593.7148726851850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593.7565393518519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593.79820601851804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593.83987268518501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593.88153935185198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593.92320601851804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593.96487268518501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594.00653935185198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594.04820601851804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594.08987268518501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594.13153935185198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594.17320601851804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594.21487268518501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594.25653935185198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594.2982060185180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594.33987268518501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594.38153935185198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594.4232060185180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594.46487268518501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594.50653935185198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594.54820601851804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594.58987268518501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594.63153935185198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594.67320601851804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594.71487268518501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594.75653935185198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594.79820601851804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594.83987268518501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594.88153935185198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594.92320601851804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594.96487268518501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595.00653935185198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595.04820601851804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595.08987268518501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595.13153935185198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595.17320601851804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595.21487268518501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595.2565393518519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595.29820601851804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595.33987268518501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595.38153935185198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595.42320601851804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595.4648726851850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595.50653935185198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595.54820601851804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595.58987268518501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595.63153935185198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595.67320601851804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595.71487268518501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595.75653935185198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595.79820601851804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595.83987268518501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595.88153935185198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595.92320601851804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595.96487268518501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596.00653935185198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596.04820601851804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596.08987268518501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596.13153935185198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596.1732060185180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596.21487268518501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596.25653935185198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596.29820601851804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596.33987268518501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596.38153935185198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596.42320601851804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596.46487268518501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596.50653935185198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596.54820601851804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596.58987268518501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596.63153935185198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596.67320601851804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596.71487268518501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596.75653935185198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596.7982060185180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596.83987268518501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596.88153935185198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596.92320601851804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596.96487268518501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597.00653935185198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597.04820601851804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597.08987268518501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597.13153935185198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597.17320601851804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597.21487268518501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597.2565393518519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597.29820601851804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597.33987268518501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597.38153935185198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597.4232060185180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597.46487268518501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597.5065393518519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597.54820601851804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597.58987268518501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597.63153935185198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597.67320601851804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597.71487268518501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597.75653935185198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597.79820601851804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597.83987268518501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597.88153935185198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597.9232060185180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597.96487268518501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598.00653935185198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598.0482060185180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598.08987268518501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598.13153935185198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598.17320601851804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598.21487268518501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598.25653935185198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598.29820601851804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598.3398726851850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598.38153935185198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598.42320601851804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598.46487268518501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598.50653935185198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598.54820601851804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598.58987268518501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598.63153935185198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598.67320601851804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598.71487268518501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598.75653935185198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598.79820601851804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598.8398726851850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598.88153935185198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598.92320601851804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598.96487268518501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599.00653935185198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599.04820601851804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599.08987268518501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599.13153935185198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599.17320601851804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599.21487268518501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599.25653935185198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599.29820601851804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599.33987268518501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599.38153935185198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599.42320601851804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599.46487268518501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599.50653935185198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599.54820601851804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599.58987268518501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599.63153935185198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599.67320601851804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599.71487268518501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599.75653935185198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599.79820601851804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599.83987268518501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599.88153935185198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599.92320601851804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599.96487268518501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600.0065393518519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600.04820601851804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600.0898726851850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600.13153935185198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600.17320601851804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600.21487268518501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600.25653935185198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600.29820601851804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600.3398726851850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600.38153935185198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600.42320601851804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600.46487268518501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600.5065393518519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600.54820601851804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600.58987268518501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600.63153935185198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600.67320601851804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600.7148726851850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600.75653935185198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600.79820601851804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600.83987268518501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600.88153935185198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600.92320601851804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600.96487268518501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601.00653935185198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601.04820601851804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601.08987268518501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601.13153935185198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601.17320601851804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601.21487268518501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601.25653935185198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601.29820601851804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601.33987268518501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601.38153935185198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601.42320601851804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601.46487268518501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601.50653935185198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601.54820601851804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601.58987268518501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601.63153935185198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601.67320601851804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601.71487268518501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601.75653935185198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601.79820601851804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601.83987268518501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601.88153935185198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601.923206018518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601.9648726851850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602.00653935185198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602.04820601851804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602.08987268518501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602.1315393518519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602.17320601851804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602.21487268518501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602.25653935185198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602.29820601851804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602.33987268518501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602.38153935185198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602.42320601851804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602.46487268518501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602.50653935185198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602.54820601851804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602.58987268518501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602.63153935185198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602.67320601851804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602.71487268518501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602.75653935185198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602.79820601851804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602.83987268518501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602.88153935185198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602.92320601851804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602.96487268518501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603.00653935185198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603.0482060185180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603.0898726851850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603.13153935185198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603.17320601851804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603.21487268518501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603.25653935185198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603.29820601851804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603.33987268518501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603.38153935185198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603.42320601851804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603.46487268518501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603.5065393518519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603.54820601851804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603.58987268518501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603.63153935185198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603.6732060185180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603.71487268518501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603.75653935185198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603.7982060185180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603.83987268518501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603.88153935185198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603.92320601851804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603.96487268518501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604.00653935185198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604.04820601851804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604.0898726851850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604.13153935185198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604.17320601851804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604.21487268518501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604.25653935185198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604.29820601851804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604.33987268518501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604.3815393518519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604.4232060185180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604.4648726851850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604.50653935185198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604.54820601851804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604.58987268518501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604.63153935185198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604.67320601851804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604.71487268518501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604.75653935185198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604.79820601851804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604.83987268518501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604.88153935185198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604.92320601851804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604.96487268518501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605.00653935185198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605.04820601851804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605.08987268518501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605.13153935185198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605.17320601851804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605.21487268518501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605.25653935185198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605.29820601851804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605.33987268518501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605.38153935185198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605.42320601851804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605.46487268518501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605.50653935185198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605.54820601851804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605.58987268518501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605.63153935185198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605.67320601851804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605.71487268518501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605.75653935185198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605.79820601851804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605.83987268518501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605.88153935185198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605.92320601851804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605.96487268518501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606.00653935185198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606.04820601851804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606.08987268518501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606.13153935185198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606.17320601851804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606.21487268518501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606.25653935185198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606.29820601851804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606.33987268518501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606.38153935185198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606.42320601851804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606.46487268518501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606.50653935185198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606.54820601851804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606.58987268518501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606.63153935185198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606.67320601851804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606.71487268518501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606.7565393518519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606.79820601851804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606.83987268518501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606.88153935185198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606.92320601851804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606.96487268518501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607.0065393518519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607.04820601851804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607.0898726851850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607.13153935185198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607.1732060185180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607.21487268518501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607.25653935185198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607.29820601851804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607.33987268518501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607.38153935185198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607.42320601851804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607.46487268518501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607.50653935185198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607.54820601851804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607.58987268518501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607.63153935185198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607.67320601851804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607.71487268518501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607.75653935185198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607.79820601851804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607.83987268518501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607.8815393518519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607.923206018518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607.9648726851850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608.00653935185198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608.04820601851804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608.08987268518501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608.13153935185198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608.17320601851804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608.21487268518501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608.25653935185198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608.29820601851804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608.33987268518501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608.3815393518519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608.4232060185180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608.4648726851850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608.50653935185198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608.54820601851804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608.58987268518501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608.63153935185198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608.67320601851804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608.714872685185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608.75653935185198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608.79820601851804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608.83987268518501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608.88153935185198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608.9232060185180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608.9648726851850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609.00653935185198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609.04820601851804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609.08987268518501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609.13153935185198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609.17320601851804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609.21487268518501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609.25653935185198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609.29820601851804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609.33987268518501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609.38153935185198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609.42320601851804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609.46487268518501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609.50653935185198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609.54820601851804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609.58987268518501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609.63153935185198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609.67320601851804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609.71487268518501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609.75653935185198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609.79820601851804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609.83987268518501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609.88153935185198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609.92320601851804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609.96487268518501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610.00653935185198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610.04820601851804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610.08987268518501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610.1315393518519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610.17320601851804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610.21487268518501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610.25653935185198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610.29820601851804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610.33987268518501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610.38153935185198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610.42320601851804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610.46487268518501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610.50653935185198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610.54820601851804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610.58987268518501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610.63153935185198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610.67320601851804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610.71487268518501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610.7565393518519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610.79820601851804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610.83987268518501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610.88153935185198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610.92320601851804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610.96487268518501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611.00653935185198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611.04820601851804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611.08987268518501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611.13153935185198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611.17320601851804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611.2148726851850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611.25653935185198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611.29820601851804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611.33987268518501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611.38153935185198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611.42320601851804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611.46487268518501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611.50653935185198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611.54820601851804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611.58987268518501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611.63153935185198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611.67320601851804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611.71487268518501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611.75653935185198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611.79820601851804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611.83987268518501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611.88153935185198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611.92320601851804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611.96487268518501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612.00653935185198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612.04820601851804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612.08987268518501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612.13153935185198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612.17320601851804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612.21487268518501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612.25653935185198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612.29820601851804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612.33987268518501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612.38153935185198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612.42320601851804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612.46487268518501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612.50653935185198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612.54820601851804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612.58987268518501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612.63153935185198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612.6732060185180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612.71487268518501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612.75653935185198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612.79820601851804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612.83987268518501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612.88153935185198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612.9232060185180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612.96487268518501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613.00653935185198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613.04820601851804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613.08987268518501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613.13153935185198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613.17320601851804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613.21487268518501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613.2565393518519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613.29820601851804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613.3398726851850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613.38153935185198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613.42320601851804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613.46487268518501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613.50653935185198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613.54820601851804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613.58987268518501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613.63153935185198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613.67320601851804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613.71487268518501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613.75653935185198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613.79820601851804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613.83987268518501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613.88153935185198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613.92320601851804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613.96487268518501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614.00653935185198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614.04820601851804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614.08987268518501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614.13153935185198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614.17320601851804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614.21487268518501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614.25653935185198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614.29820601851804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614.33987268518501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614.3815393518519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614.4232060185180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614.46487268518501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614.50653935185198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614.54820601851804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614.58987268518501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614.63153935185198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614.67320601851804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614.71487268518501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614.7565393518519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614.7982060185180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614.83987268518501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614.88153935185198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614.92320601851804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614.9648726851850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615.0065393518519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615.04820601851804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615.0898726851850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615.13153935185198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615.17320601851804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615.21487268518501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615.25653935185198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615.29820601851804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615.33987268518501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615.38153935185198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615.42320601851804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615.46487268518501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615.50653935185198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615.54820601851804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615.58987268518501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615.63153935185198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615.67320601851804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615.71487268518501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615.75653935185198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615.7982060185180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615.83987268518501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615.88153935185198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615.92320601851804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615.96487268518501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616.00653935185198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616.04820601851804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616.08987268518501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616.13153935185198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616.17320601851804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616.21487268518501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616.25653935185198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616.29820601851804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616.33987268518501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616.38153935185198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616.4232060185180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616.46487268518501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616.50653935185198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616.54820601851804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616.58987268518501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616.6315393518519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616.67320601851804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616.7148726851850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616.75653935185198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616.79820601851804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616.83987268518501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616.88153935185198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616.92320601851804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616.96487268518501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617.00653935185198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617.04820601851804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617.08987268518501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617.13153935185198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617.17320601851804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617.21487268518501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617.25653935185198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617.29820601851804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617.33987268518501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617.3815393518519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617.42320601851804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617.46487268518501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617.50653935185198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617.54820601851804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617.58987268518501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617.6315393518519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617.67320601851804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617.7148726851850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617.75653935185198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617.79820601851804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617.83987268518501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617.88153935185198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617.92320601851804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617.9648726851850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618.00653935185198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618.04820601851804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618.08987268518501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618.13153935185198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618.17320601851804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618.21487268518501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618.2565393518519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618.29820601851804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618.33987268518501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618.38153935185198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618.42320601851804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618.46487268518501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618.50653935185198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618.5482060185180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618.58987268518501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618.63153935185198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618.67320601851804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618.71487268518501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618.75653935185198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618.79820601851804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618.83987268518501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618.88153935185198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618.92320601851804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618.96487268518501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619.00653935185198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619.04820601851804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619.08987268518501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619.13153935185198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619.17320601851804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619.21487268518501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619.25653935185198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619.29820601851804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619.33987268518501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619.38153935185198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619.42320601851804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619.46487268518501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619.5065393518519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619.54820601851804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619.58987268518501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619.63153935185198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619.67320601851804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619.71487268518501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619.75653935185198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619.79820601851804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619.83987268518501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619.88153935185198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619.92320601851804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619.96487268518501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620.00653935185198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620.04820601851804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620.0898726851850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620.13153935185198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620.17320601851804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620.21487268518501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620.25653935185198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620.29820601851804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620.33987268518501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620.38153935185198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620.42320601851804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620.46487268518501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620.50653935185198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620.54820601851804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620.5898726851850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620.63153935185198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620.67320601851804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620.71487268518501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620.75653935185198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620.79820601851804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620.83987268518501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620.88153935185198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620.92320601851804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620.96487268518501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621.00653935185198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621.04820601851804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621.08987268518501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621.13153935185198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621.1732060185180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621.21487268518501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621.25653935185198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621.29820601851804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621.33987268518501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621.38153935185198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621.42320601851804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621.4648726851850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621.50653935185198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621.54820601851804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621.5898726851850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621.63153935185198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621.67320601851804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621.71487268518501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621.75653935185198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621.79820601851804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621.83987268518501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621.88153935185198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6A0DC-7CA2-4352-BBE5-4DDE2D32419A}">
  <dimension ref="A1:F2101"/>
  <sheetViews>
    <sheetView workbookViewId="0">
      <selection activeCell="E2" sqref="E2:E2101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4462962962963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8629629629629599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22796296296296301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26962962962963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31129629629629602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35296296296296298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39462962962963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43629629629629602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4779629629629629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5196296296296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56129629629629596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60296296296296303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64462962962963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68629629629629596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72796296296296303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76962962962963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81129629629629596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85296296296296303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89462962962963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93629629629629596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97796296296296303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1.0196296296296301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1.0612962962963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1.10296296296296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1.144629629629630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1.1862962962963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1.22796296296296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1.2696296296296301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1.3112962962963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1.35296296296296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1.3946296296296301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1.4362962962963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1.47796296296296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1.519629629629630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1.5612962962963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1.60296296296296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1.644629629629630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1.6862962962963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1.72796296296296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1.7696296296296301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1.8112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1.85296296296296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1.894629629629630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1.9362962962963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1.97796296296296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2.0196296296296299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2.061296296296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2.1029629629629598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2.1446296296296299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2.1862962962963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2.2279629629629598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2.2696296296296299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2.3112962962963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2.3529629629629598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2.3946296296296299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2.4362962962963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2.4779629629629598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2.5196296296296299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2.5612962962963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2.6029629629629598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2.6446296296296299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2.6862962962963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2.7279629629629598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2.7696296296296299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2.8112962962963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2.8529629629629598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2.894629629629629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2.9362962962963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2.9779629629629598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3.0196296296296299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3.061296296296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3.1029629629629598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3.1446296296296299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3.1862962962963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3.2279629629629598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3.2696296296296299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3.3112962962963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3.3529629629629598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3.3946296296296299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3.4362962962963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3.4779629629629598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3.5196296296296299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3.5612962962963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3.6029629629629598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3.6446296296296299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3.6862962962963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3.7279629629629598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3.769629629629629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3.8112962962963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3.8529629629629598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3.8946296296296299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3.9362962962963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3.9779629629629598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4.0196296296296303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4.06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4.1029629629629598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4.1446296296296303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4.1862962962963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4.2279629629629598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4.269629629629630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4.3112962962963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4.3529629629629598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4.3946296296296303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4.4362962962963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4.477962962962959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4.5196296296296303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4.5612962962963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4.60296296296295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4.6446296296296303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4.6862962962963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4.7279629629629598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4.7696296296296303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4.8112962962963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4.8529629629629598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4.894629629629630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4.9362962962963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4.9779629629629598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5.0196296296296303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5.0612962962963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5.1029629629629598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5.1446296296296303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5.1862962962963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5.2279629629629598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5.2696296296296303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5.3112962962963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5.3529629629629598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5.3946296296296303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5.4362962962963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5.4779629629629598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5.519629629629630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5.5612962962963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5.6029629629629598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5.6446296296296303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5.6862962962963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5.7279629629629598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5.7696296296296303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5.8112962962963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5.8529629629629598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5.8946296296296303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5.93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5.977962962962959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6.0196296296296303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6.0612962962963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6.1029629629629598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6.1446296296296303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6.186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6.2279629629629598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6.2696296296296303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6.3112962962963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6.3529629629629598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6.3946296296296303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6.4362962962963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6.477962962962959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6.519629629629630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6.5612962962963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6.6029629629629598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6.6446296296296303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6.6862962962963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6.7279629629629598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6.7696296296296303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6.8112962962963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6.8529629629629598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6.8946296296296303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6.9362962962963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6.9779629629629598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7.0196296296296303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7.0612962962963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7.1029629629629598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7.1446296296296303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7.1862962962963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7.2279629629629598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7.2696296296296303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7.3112962962963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7.3529629629629598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7.3946296296296303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7.4362962962963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7.4779629629629598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7.5196296296296303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7.5612962962963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7.6029629629629598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7.6446296296296303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7.686296296296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7.7279629629629598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7.7696296296296303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7.8112962962963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7.8529629629629598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7.8946296296296303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7.9362962962963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7.9779629629629598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8.0196296296296303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8.0612962962963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8.102962962962960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8.1446296296296303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8.1862962962963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8.2279629629629607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8.2696296296296303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8.3112962962963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8.3529629629629607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8.3946296296296303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8.4362962962963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8.4779629629629607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8.5196296296296303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8.5612962962963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8.6029629629629607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8.6446296296296303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8.686296296296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8.7279629629629607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8.7696296296296303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8.8112962962963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8.8529629629629607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8.8946296296296303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8.9362962962963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8.9779629629629607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9.0196296296296303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9.0612962962963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9.1029629629629607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9.1446296296296303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9.1862962962963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9.22796296296296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9.2696296296296303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9.3112962962963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9.3529629629629607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9.3946296296296303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9.4362962962963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9.4779629629629607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9.5196296296296303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9.5612962962963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9.6029629629629607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9.6446296296296303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9.6862962962963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9.7279629629629607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9.7696296296296303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9.8112962962963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9.8529629629629607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9.8946296296296303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9.9362962962963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9.9779629629629607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10.0196296296296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10.061296296296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10.102962962963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10.1446296296296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10.1862962962963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10.227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10.2696296296296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10.3112962962963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10.352962962963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10.3946296296296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10.4362962962963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10.477962962963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10.5196296296296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10.561296296296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10.602962962963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10.6446296296296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10.686296296296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10.727962962963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10.7696296296296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10.8112962962963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10.852962962963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10.8946296296296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10.9362962962963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10.977962962963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11.0196296296296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11.0612962962963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11.102962962963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11.1446296296296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11.1862962962963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11.227962962963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11.2696296296296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11.3112962962963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11.352962962963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11.3946296296296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11.4362962962963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11.477962962963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11.5196296296296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11.5612962962963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11.602962962963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11.6446296296296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11.686296296296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11.727962962963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11.769629629629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11.8112962962963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11.852962962963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11.8946296296296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11.936296296296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11.97796296296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12.0196296296296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12.0612962962963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12.102962962963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12.1446296296296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12.1862962962963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12.227962962963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12.2696296296296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12.3112962962963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12.352962962963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12.3946296296296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12.4362962962963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12.477962962963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12.5196296296296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12.5612962962963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12.602962962963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12.6446296296296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12.6862962962963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12.727962962963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12.7696296296296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12.8112962962963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12.852962962963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12.8946296296296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12.9362962962963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12.977962962963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13.019629629629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13.0612962962963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13.102962962963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13.1446296296296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13.1862962962963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13.227962962963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13.2696296296296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13.3112962962963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13.352962962963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13.3946296296296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13.4362962962963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13.477962962963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13.5196296296296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13.5612962962963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13.602962962963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13.6446296296296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13.6862962962963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13.727962962963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13.7696296296296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13.8112962962963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13.852962962963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13.8946296296296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13.9362962962963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13.977962962963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14.0196296296296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14.0612962962963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14.10296296296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14.1446296296296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14.1862962962963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14.227962962963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14.2696296296296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14.3112962962963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14.352962962963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14.3946296296296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14.4362962962963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14.477962962963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14.5196296296296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14.5612962962963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14.602962962963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14.6446296296296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14.6862962962963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14.727962962963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14.7696296296296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14.8112962962963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14.852962962963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14.8946296296296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14.9362962962963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14.977962962963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15.019629629629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15.0612962962963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15.102962962963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15.1446296296296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15.1862962962963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15.227962962963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15.2696296296296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15.3112962962963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15.352962962963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15.3946296296296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15.4362962962963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15.477962962963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15.5196296296296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15.561296296296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15.602962962963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15.6446296296296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15.6862962962963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15.727962962963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15.7696296296296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15.8112962962963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15.852962962963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15.8946296296296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15.9362962962963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15.977962962963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16.019629629629598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16.061296296296302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16.102962962963002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16.144629629629598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16.186296296296302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16.227962962963002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16.269629629629598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16.311296296296302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16.352962962963002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16.394629629629598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16.436296296296302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16.477962962963002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16.519629629629598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16.561296296296302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16.602962962963002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16.64462962962959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16.686296296296302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16.727962962963002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16.769629629629598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16.811296296296302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16.85296296296300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16.894629629629598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16.936296296296302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16.977962962963002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17.019629629629598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17.061296296296302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17.10296296296300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17.144629629629598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17.186296296296302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17.227962962963002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17.269629629629598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17.311296296296302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17.352962962963002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17.394629629629598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17.436296296296302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17.477962962963002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17.519629629629598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17.561296296296302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17.60296296296300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17.644629629629598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17.686296296296302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17.727962962963002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17.769629629629598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17.811296296296302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17.852962962963002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17.894629629629598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17.93629629629630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17.97796296296300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18.01962962962959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18.061296296296302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18.102962962963002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18.144629629629598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18.18629629629630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18.227962962963002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18.269629629629598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18.311296296296302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18.352962962963002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18.394629629629598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18.436296296296302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18.477962962963002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18.519629629629598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18.561296296296302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18.602962962963002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18.644629629629598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18.686296296296302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18.727962962963002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18.769629629629598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18.811296296296302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18.852962962963002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18.894629629629598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18.93629629629630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18.977962962963002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19.019629629629598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19.061296296296302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19.102962962963002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19.144629629629598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19.186296296296302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19.227962962963002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19.269629629629598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19.311296296296302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19.352962962963002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19.394629629629598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19.436296296296302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19.477962962963002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19.519629629629598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19.561296296296302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19.602962962963002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19.644629629629598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19.686296296296302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19.727962962963002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19.769629629629598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19.81129629629630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19.852962962963002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19.89462962962959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19.936296296296302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19.977962962963002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20.019629629629598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20.061296296296302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20.102962962963002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20.144629629629598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20.186296296296302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20.227962962963002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20.269629629629598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20.311296296296302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20.352962962963002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20.394629629629598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20.43629629629630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20.477962962963002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20.519629629629598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20.561296296296302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20.602962962963002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20.644629629629598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20.686296296296302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20.727962962963002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20.769629629629598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20.811296296296302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20.852962962963002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20.894629629629598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20.936296296296302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20.977962962963002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21.019629629629598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21.061296296296302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21.10296296296300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21.144629629629598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21.186296296296302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21.227962962963002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21.269629629629598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21.31129629629630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21.35296296296300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21.39462962962959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21.436296296296302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21.477962962963002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21.519629629629598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21.561296296296302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21.60296296296300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21.64462962962959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21.686296296296302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21.727962962963002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21.769629629629598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21.811296296296302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21.852962962963002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21.894629629629598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21.936296296296302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21.977962962963002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22.019629629629598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22.061296296296302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22.102962962963002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22.144629629629598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22.186296296296302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22.22796296296300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22.269629629629598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22.31129629629630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22.352962962963002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22.394629629629598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22.436296296296302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22.477962962963002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22.519629629629598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22.561296296296302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22.602962962963002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22.644629629629598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22.68629629629630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22.727962962963002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22.76962962962959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22.811296296296302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22.852962962963002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22.894629629629598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22.936296296296302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22.977962962963002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23.019629629629598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23.061296296296302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23.102962962963002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23.144629629629598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23.186296296296302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23.227962962963002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23.269629629629598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23.311296296296302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23.352962962963002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23.394629629629598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23.43629629629630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23.477962962963002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23.519629629629598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23.561296296296302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23.602962962963002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23.644629629629598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23.686296296296302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23.727962962963002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23.769629629629598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23.811296296296302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23.852962962963002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23.894629629629598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23.936296296296302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23.977962962963002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24.019629629629598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24.061296296296302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24.102962962963002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24.144629629629598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24.186296296296302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24.227962962963002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24.269629629629598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24.311296296296302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24.352962962963002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24.394629629629598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24.436296296296302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24.477962962963002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24.51962962962959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24.561296296296302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24.602962962963002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24.644629629629598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24.68629629629630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24.72796296296300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24.76962962962959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24.811296296296302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24.85296296296300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24.89462962962959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24.936296296296302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24.977962962963002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25.019629629629598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25.061296296296302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25.102962962963002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25.144629629629598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25.186296296296302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25.227962962963002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25.269629629629598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25.31129629629630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25.352962962963002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25.394629629629598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25.436296296296302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25.477962962963002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25.519629629629598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25.56129629629630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25.602962962963002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25.644629629629598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25.686296296296302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25.727962962963002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25.769629629629598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25.811296296296302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25.852962962963002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25.89462962962959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25.936296296296302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25.977962962963002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26.019629629629598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26.061296296296302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26.102962962963002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26.144629629629598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26.186296296296302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26.227962962963002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26.269629629629598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26.311296296296302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26.352962962963002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26.394629629629598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26.436296296296302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26.477962962963002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26.519629629629598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26.561296296296302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26.602962962963002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26.644629629629598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26.68629629629630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26.727962962963002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26.769629629629598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26.81129629629630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26.852962962963002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26.894629629629598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26.936296296296302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26.977962962963002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27.019629629629598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27.061296296296302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27.102962962963002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27.144629629629598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27.186296296296302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27.227962962963002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27.269629629629598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27.311296296296302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27.352962962963002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27.394629629629598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27.436296296296302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27.477962962963002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27.519629629629598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27.561296296296302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27.60296296296300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27.64462962962959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27.686296296296302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27.727962962963002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27.769629629629598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27.811296296296302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27.852962962963002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27.894629629629598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27.936296296296302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27.977962962963002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28.019629629629598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28.061296296296302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28.10296296296300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28.144629629629598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28.186296296296302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28.227962962963002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28.269629629629598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28.311296296296302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28.352962962963002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28.394629629629598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28.436296296296302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28.477962962963002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28.519629629629598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28.561296296296302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28.602962962963002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28.644629629629598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28.686296296296302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28.727962962963002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28.769629629629598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28.811296296296302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28.852962962963002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28.894629629629598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28.936296296296302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28.977962962963002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29.019629629629598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29.061296296296302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29.102962962963002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29.14462962962959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29.18629629629630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29.22796296296300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29.269629629629598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29.311296296296302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29.35296296296300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29.394629629629598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29.436296296296302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29.477962962963002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29.519629629629598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29.561296296296302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29.602962962963002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29.644629629629598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29.68629629629630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29.727962962963002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29.769629629629598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29.811296296296302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29.852962962963002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29.894629629629598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29.936296296296302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29.977962962963002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30.01962962962959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30.061296296296302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30.102962962963002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30.144629629629598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30.186296296296302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30.227962962963002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30.269629629629598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30.31129629629630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30.352962962963002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30.394629629629598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30.436296296296302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30.477962962963002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30.519629629629598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30.561296296296302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30.602962962963002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30.644629629629598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30.686296296296302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30.727962962963002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30.769629629629598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30.811296296296302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30.852962962963002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30.894629629629598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30.936296296296302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30.977962962963002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31.019629629629598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31.06129629629630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31.102962962963002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31.144629629629598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31.186296296296302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31.227962962963002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31.269629629629598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31.311296296296302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31.352962962963002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31.394629629629598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31.436296296296302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31.477962962963002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31.519629629629598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31.561296296296302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31.602962962963002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31.644629629629598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31.686296296296302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31.727962962963002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31.769629629629598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31.811296296296302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31.85296296296300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31.894629629629598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31.936296296296302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31.977962962963002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32.019629629629598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32.061296296296298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32.102962962962998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32.14462962962959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32.186296296296298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32.227962962962998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32.269629629629598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32.31129629629629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32.352962962962998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32.394629629629598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32.436296296296298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32.477962962962998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32.519629629629598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32.561296296296298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32.602962962962998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32.644629629629598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32.686296296296298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32.727962962962998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32.769629629629598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32.811296296296298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32.852962962962998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32.894629629629598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32.936296296296298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32.977962962962998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33.019629629629598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33.061296296296298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33.10296296296299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33.144629629629598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33.186296296296298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33.227962962962998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33.26962962962959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33.31129629629629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33.352962962962998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33.394629629629598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33.43629629629629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33.47796296296299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33.519629629629598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33.561296296296298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33.602962962962998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33.64462962962959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33.686296296296298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33.727962962962998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33.769629629629598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33.811296296296298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33.852962962962998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33.894629629629598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33.936296296296298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33.977962962962998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34.01962962962959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34.06129629629629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34.102962962962998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34.144629629629598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34.186296296296298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34.227962962962998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34.26962962962959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34.311296296296298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34.352962962962998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34.394629629629598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34.436296296296298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34.477962962962998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34.519629629629598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34.561296296296298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34.602962962962998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34.644629629629598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34.68629629629629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34.727962962962998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34.769629629629598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34.811296296296298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34.852962962962998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34.894629629629598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34.936296296296298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34.977962962962998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35.019629629629598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35.061296296296298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35.102962962962998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35.144629629629598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35.186296296296298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35.22796296296299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35.26962962962959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35.311296296296298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35.352962962962998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35.394629629629598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35.436296296296298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35.47796296296299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35.519629629629598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35.561296296296298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35.602962962962998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35.644629629629598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35.68629629629629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35.727962962962998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35.769629629629598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35.811296296296298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35.852962962962998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35.894629629629598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35.936296296296298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35.977962962962998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36.019629629629598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36.061296296296298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36.10296296296299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36.14462962962959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36.186296296296298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36.227962962962998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36.269629629629598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36.311296296296298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36.352962962962998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36.394629629629598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36.436296296296298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36.477962962962998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36.519629629629598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36.561296296296298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36.602962962962998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36.644629629629598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36.686296296296298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36.727962962962998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36.769629629629598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36.811296296296298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36.852962962962998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36.894629629629598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36.936296296296298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36.977962962962998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37.019629629629598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37.061296296296298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37.102962962962998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37.144629629629598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37.186296296296298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37.227962962962998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37.269629629629598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37.311296296296298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37.352962962962998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37.394629629629598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37.436296296296298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37.477962962962998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37.519629629629598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37.561296296296298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37.602962962962998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37.644629629629598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37.686296296296298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37.727962962962998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37.769629629629598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37.81129629629629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37.852962962962998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37.89462962962959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37.936296296296298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37.977962962962998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38.019629629629598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38.061296296296298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38.102962962962998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38.14462962962959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38.186296296296298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38.227962962962998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38.269629629629598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38.31129629629629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38.352962962962998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38.394629629629598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38.436296296296298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38.477962962962998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38.519629629629598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38.561296296296298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38.602962962962998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38.644629629629598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38.686296296296298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38.727962962962998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38.76962962962959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38.811296296296298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38.852962962962998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38.894629629629598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38.936296296296298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38.97796296296299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39.019629629629598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39.061296296296298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39.102962962962998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39.144629629629598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39.186296296296298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39.227962962962998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39.26962962962959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39.31129629629629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39.352962962962998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39.394629629629598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39.436296296296298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39.477962962962998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39.519629629629598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39.561296296296298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39.60296296296299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39.644629629629598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39.686296296296298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39.727962962962998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39.76962962962959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39.811296296296298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39.852962962962998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39.894629629629598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39.936296296296298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39.977962962962998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40.019629629629598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40.06129629629629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40.102962962962998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40.144629629629598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40.186296296296298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40.227962962962998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40.269629629629598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40.311296296296298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40.352962962962998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40.394629629629598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40.436296296296298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40.47796296296299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40.519629629629598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40.561296296296298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40.602962962962998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40.644629629629598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40.686296296296298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40.727962962962998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40.769629629629598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40.81129629629629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40.852962962962998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40.894629629629598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40.936296296296298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40.977962962962998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41.019629629629598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41.061296296296298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41.102962962962998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41.144629629629598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41.186296296296298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41.227962962962998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41.269629629629598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41.311296296296298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41.352962962962998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41.394629629629598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41.436296296296298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41.477962962962998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41.519629629629598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41.561296296296298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41.602962962962998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41.644629629629598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41.686296296296298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41.727962962962998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41.769629629629598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41.811296296296298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41.852962962962998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41.894629629629598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41.936296296296298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41.977962962962998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42.019629629629598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42.061296296296298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42.102962962962998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42.144629629629598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42.186296296296298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42.227962962962998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42.269629629629598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42.311296296296298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42.352962962962998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42.394629629629598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42.436296296296298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42.477962962962998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42.519629629629598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42.561296296296298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42.602962962962998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42.644629629629598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42.686296296296298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42.727962962962998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42.769629629629598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42.811296296296298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42.852962962962998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42.894629629629598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42.936296296296298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42.977962962962998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43.019629629629598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43.061296296296298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43.102962962962998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43.144629629629598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43.186296296296298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43.227962962962998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43.269629629629598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43.311296296296298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43.352962962962998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43.394629629629598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43.436296296296298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43.477962962962998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43.519629629629598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43.56129629629629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43.60296296296299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43.644629629629598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43.686296296296298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43.727962962962998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43.769629629629598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43.811296296296298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43.852962962962998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43.894629629629598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43.936296296296298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43.977962962962998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44.019629629629598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44.061296296296298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44.102962962962998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44.144629629629598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44.186296296296298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44.227962962962998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44.26962962962959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44.311296296296298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44.352962962962998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44.394629629629598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44.436296296296298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44.477962962962998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44.519629629629598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44.561296296296298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44.602962962962998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44.644629629629598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44.686296296296298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44.727962962962998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44.769629629629598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44.811296296296298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44.852962962962998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44.894629629629598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44.936296296296298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44.977962962962998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45.019629629629598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45.061296296296298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45.102962962962998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45.144629629629598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45.186296296296298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45.227962962962998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45.269629629629598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45.311296296296298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45.352962962962998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45.394629629629598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45.436296296296298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45.477962962962998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45.519629629629598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45.56129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45.602962962962998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45.644629629629598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45.686296296296298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45.727962962962998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45.769629629629598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45.811296296296298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45.852962962962998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45.894629629629598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45.936296296296298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45.977962962962998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46.019629629629598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46.061296296296298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46.102962962962998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46.144629629629598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46.186296296296298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46.227962962962998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46.269629629629598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46.311296296296298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46.352962962962998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46.394629629629598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46.436296296296298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46.477962962962998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46.519629629629598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46.561296296296298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46.602962962962998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46.64462962962959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46.686296296296298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46.72796296296299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46.769629629629598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46.811296296296298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46.852962962962998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46.894629629629598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46.936296296296298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46.977962962962998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47.019629629629598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47.061296296296298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47.102962962962998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47.144629629629598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47.186296296296298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47.227962962962998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47.269629629629598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47.311296296296298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47.352962962962998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47.394629629629598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47.436296296296298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47.477962962962998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47.519629629629598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47.561296296296298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47.602962962962998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47.644629629629598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47.68629629629629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47.72796296296299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47.769629629629598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47.811296296296298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47.852962962962998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47.894629629629598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47.936296296296298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47.977962962962998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48.019629629629598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48.061296296296298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48.102962962962998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48.14462962962959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48.186296296296298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48.227962962962998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48.269629629629598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48.311296296296298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48.352962962962998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48.394629629629598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48.436296296296298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48.477962962962998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48.519629629629598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48.561296296296298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48.602962962962998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48.644629629629598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48.686296296296298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48.727962962962998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48.769629629629598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48.811296296296298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48.852962962962998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48.894629629629598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48.936296296296298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48.977962962962998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49.019629629629598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49.061296296296298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49.10296296296299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49.14462962962959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49.18629629629629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49.22796296296299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49.269629629629598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49.311296296296298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49.352962962962998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49.394629629629598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49.436296296296298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49.477962962962998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49.519629629629598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49.561296296296298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49.602962962962998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49.644629629629598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49.686296296296298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49.727962962962998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49.769629629629598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49.811296296296298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49.852962962962998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49.894629629629598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49.936296296296298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49.977962962962998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50.019629629629598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50.061296296296298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50.102962962962998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50.144629629629598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50.186296296296298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50.227962962962998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50.269629629629598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50.311296296296298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50.352962962962998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50.394629629629598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50.436296296296298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50.477962962962998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50.519629629629598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50.561296296296298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50.602962962962998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50.644629629629598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50.686296296296298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50.727962962962998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50.769629629629598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50.811296296296298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50.852962962962998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50.894629629629598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50.93629629629629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50.977962962962998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51.019629629629598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51.061296296296298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51.102962962962998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51.144629629629598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51.186296296296298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51.227962962962998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51.269629629629598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51.31129629629629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51.352962962962998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51.394629629629598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51.436296296296298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51.477962962962998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51.5196296296295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51.561296296296298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51.602962962962998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51.644629629629598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51.686296296296298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51.727962962962998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51.769629629629598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51.811296296296298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51.852962962962998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51.89462962962959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51.936296296296298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51.977962962962998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52.019629629629598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52.061296296296298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52.102962962962998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52.144629629629598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52.186296296296298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52.227962962962998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52.269629629629598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52.311296296296298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52.352962962962998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52.394629629629598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52.436296296296298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52.477962962962998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52.519629629629598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52.561296296296298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52.602962962962998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52.644629629629598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52.686296296296298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52.727962962962998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52.769629629629598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52.811296296296298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52.852962962962998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52.894629629629598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52.936296296296298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52.977962962962998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53.01962962962959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53.06129629629629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53.102962962962998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53.144629629629598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53.186296296296298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53.227962962962998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53.269629629629598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53.311296296296298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53.352962962962998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53.394629629629598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53.436296296296298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53.477962962962998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53.519629629629598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53.56129629629629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53.60296296296299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53.644629629629598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53.686296296296298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53.727962962962998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53.769629629629598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53.811296296296298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53.852962962962998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53.894629629629598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53.936296296296298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53.977962962962998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54.019629629629598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54.061296296296298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54.102962962962998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54.144629629629598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54.186296296296298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54.227962962962998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54.269629629629598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54.311296296296298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54.352962962962998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54.39462962962959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54.43629629629629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54.47796296296299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54.519629629629598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54.561296296296298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54.602962962962998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54.644629629629598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54.686296296296298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54.727962962962998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54.769629629629598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54.811296296296298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54.852962962962998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54.894629629629598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54.936296296296298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54.977962962962998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55.01962962962959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55.061296296296298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55.102962962962998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55.144629629629598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55.186296296296298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55.227962962962998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55.26962962962959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55.311296296296298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55.352962962962998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55.394629629629598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55.436296296296298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55.477962962962998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55.519629629629598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55.561296296296298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55.602962962962998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55.644629629629598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55.686296296296298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55.727962962962998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55.769629629629598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55.81129629629629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55.852962962962998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55.894629629629598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55.936296296296298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55.97796296296299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56.019629629629598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56.061296296296298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56.102962962962998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56.144629629629598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56.186296296296298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56.227962962962998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56.269629629629598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56.311296296296298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56.352962962962998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56.394629629629598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56.436296296296298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56.477962962962998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56.519629629629598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56.561296296296298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56.602962962962998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56.644629629629598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56.686296296296298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56.727962962962998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56.769629629629598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56.811296296296298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56.852962962962998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56.894629629629598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56.93629629629629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56.977962962962998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57.019629629629598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57.061296296296298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57.102962962962998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57.144629629629598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57.186296296296298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57.227962962962998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57.269629629629598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57.311296296296298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57.352962962962998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57.394629629629598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57.436296296296298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57.477962962962998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57.519629629629598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57.561296296296298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57.602962962962998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57.644629629629598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57.686296296296298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57.727962962962998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57.769629629629598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57.811296296296298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57.852962962962998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57.894629629629598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57.936296296296298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57.977962962962998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58.019629629629598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58.06129629629629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58.102962962962998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58.144629629629598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58.186296296296298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58.227962962962998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58.269629629629598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58.311296296296298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58.352962962962998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58.394629629629598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58.436296296296298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58.477962962962998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58.519629629629598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58.561296296296298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58.602962962962998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58.644629629629598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58.686296296296298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58.727962962962998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58.769629629629598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58.811296296296298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58.852962962962998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58.894629629629598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58.936296296296298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58.97796296296299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59.019629629629598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59.061296296296298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59.102962962962998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59.144629629629598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59.186296296296298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59.227962962962998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59.269629629629598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59.311296296296298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59.352962962962998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59.394629629629598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59.436296296296298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59.477962962962998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59.519629629629598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59.561296296296298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59.60296296296299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59.64462962962959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59.68629629629629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59.727962962962998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59.769629629629598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59.811296296296298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59.852962962962998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59.894629629629598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59.936296296296298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59.977962962962998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60.019629629629598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60.061296296296298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60.102962962962998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60.144629629629598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60.18629629629629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60.227962962962998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60.269629629629598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60.311296296296298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60.352962962962998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60.394629629629598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60.436296296296298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60.477962962962998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60.519629629629598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60.561296296296298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60.602962962962998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60.644629629629598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60.686296296296298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60.727962962962998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60.769629629629598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60.811296296296298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60.852962962962998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60.89462962962959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60.936296296296298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60.977962962962998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61.019629629629598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61.061296296296298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61.102962962962998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61.144629629629598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61.18629629629629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61.22796296296299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61.269629629629598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61.311296296296298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61.352962962962998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61.394629629629598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61.436296296296298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61.477962962962998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61.51962962962959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61.561296296296298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61.602962962962998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61.644629629629598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61.686296296296298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61.727962962962998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61.769629629629598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61.811296296296298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61.852962962962998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61.894629629629598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61.936296296296298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61.977962962962998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62.019629629629598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62.061296296296298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62.102962962962998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62.144629629629598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62.186296296296298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62.227962962962998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62.269629629629598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62.311296296296298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62.352962962962998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62.394629629629598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62.436296296296298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62.477962962962998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62.519629629629598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62.561296296296298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62.602962962962998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62.644629629629598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62.686296296296298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62.72796296296299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62.76962962962959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62.811296296296298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62.852962962962998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62.894629629629598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62.936296296296298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62.977962962962998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63.019629629629598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63.061296296296298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63.10296296296299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63.144629629629598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63.186296296296298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63.227962962962998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63.269629629629598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63.311296296296298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63.352962962962998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63.394629629629598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63.436296296296298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63.477962962962998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63.519629629629598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63.561296296296298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63.602962962962998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63.644629629629598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63.686296296296298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63.72796296296299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63.769629629629598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63.81129629629629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63.852962962962998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63.894629629629598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63.936296296296298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63.977962962962998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64.019629629629605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64.061296296296305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64.102962962963005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64.144629629629605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64.186296296296305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64.227962962963005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64.269629629629605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64.311296296296305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64.352962962963005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64.394629629629605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64.436296296296305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64.477962962963005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64.519629629629605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64.561296296296305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64.602962962963005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64.644629629629605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64.686296296296305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64.727962962963005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64.769629629629605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64.811296296296305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64.852962962963005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64.89462962962960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64.93629629629630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64.97796296296300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65.019629629629605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65.06129629629630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65.10296296296300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65.14462962962960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65.18629629629630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65.227962962963005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65.269629629629605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65.311296296296305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65.352962962963005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65.394629629629605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65.436296296296305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65.477962962963005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65.519629629629605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65.561296296296305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65.602962962963005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65.644629629629605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65.686296296296305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65.727962962963005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65.769629629629605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65.811296296296305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65.852962962963005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65.894629629629605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65.936296296296305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65.977962962963005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66.019629629629605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66.06129629629630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66.102962962963005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66.14462962962960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66.186296296296305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66.227962962963005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66.269629629629605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66.311296296296305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66.352962962963005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66.394629629629605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66.436296296296305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66.477962962963005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66.519629629629605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66.561296296296305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66.602962962963005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66.644629629629605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66.686296296296305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66.727962962963005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66.769629629629605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66.811296296296305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66.852962962963005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66.894629629629605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66.936296296296305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66.977962962963005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67.019629629629605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67.061296296296305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67.102962962963005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67.144629629629605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67.186296296296305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67.227962962963005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67.269629629629605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67.311296296296305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67.352962962963005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67.394629629629605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67.436296296296305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67.477962962963005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67.519629629629605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67.561296296296305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67.602962962963005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67.644629629629605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67.686296296296305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67.727962962963005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67.769629629629605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67.811296296296305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67.852962962963005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67.894629629629605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67.936296296296305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67.977962962963005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68.019629629629605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68.061296296296305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68.102962962963005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68.144629629629605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68.186296296296305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68.227962962963005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68.269629629629605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68.311296296296305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68.352962962963005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68.394629629629605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68.436296296296305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68.477962962963005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68.519629629629605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68.561296296296305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68.60296296296300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68.644629629629605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68.686296296296305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68.727962962963005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68.769629629629605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68.811296296296305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68.852962962963005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68.894629629629605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68.936296296296305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68.977962962963005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69.019629629629605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69.061296296296305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69.102962962963005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69.14462962962960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69.186296296296305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69.227962962963005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69.269629629629605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69.311296296296305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69.352962962963005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69.394629629629605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69.436296296296305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69.477962962963005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69.51962962962960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69.561296296296305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69.602962962963005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69.644629629629605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69.686296296296305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69.72796296296300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69.76962962962960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69.811296296296305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69.852962962963005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69.894629629629605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69.936296296296305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69.977962962963005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70.019629629629605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70.061296296296305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70.102962962963005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70.144629629629605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70.18629629629630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70.227962962963005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70.269629629629605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70.311296296296305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70.35296296296300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70.39462962962960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70.436296296296305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70.477962962963005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70.519629629629605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70.561296296296305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70.602962962963005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70.64462962962960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70.686296296296305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70.727962962963005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70.769629629629605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70.811296296296305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70.852962962963005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70.894629629629605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70.936296296296305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70.977962962963005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71.019629629629605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71.061296296296305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71.102962962963005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71.144629629629605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71.18629629629630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71.227962962963005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71.269629629629605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71.311296296296305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71.352962962963005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71.394629629629605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71.436296296296305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71.477962962963005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71.519629629629605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71.561296296296305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71.602962962963005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71.644629629629605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71.68629629629630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71.727962962963005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71.769629629629605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71.811296296296305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71.852962962963005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71.894629629629605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71.936296296296305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71.977962962963005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72.019629629629605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72.061296296296305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72.102962962963005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72.144629629629605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72.186296296296305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72.227962962963005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72.269629629629605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72.311296296296305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72.352962962963005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72.394629629629605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72.436296296296305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72.477962962963005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72.519629629629605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72.561296296296305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72.602962962963005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72.644629629629605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72.686296296296305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72.727962962963005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72.769629629629605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72.811296296296305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72.852962962963005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72.89462962962960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72.936296296296305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72.977962962963005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73.019629629629605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73.061296296296305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73.10296296296300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73.14462962962960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73.186296296296305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73.227962962963005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73.26962962962960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73.311296296296305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73.352962962963005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73.394629629629605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73.436296296296305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73.477962962963005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73.519629629629605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73.561296296296305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73.602962962963005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73.644629629629605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73.686296296296305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73.727962962963005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73.76962962962960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73.811296296296305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73.852962962963005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73.894629629629605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73.93629629629630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73.97796296296300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74.019629629629605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74.06129629629630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74.102962962963005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74.144629629629605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74.186296296296305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74.22796296296300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74.269629629629605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74.311296296296305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74.352962962963005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74.394629629629605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74.436296296296305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74.477962962963005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74.519629629629605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74.561296296296305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74.60296296296300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74.644629629629605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74.686296296296305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74.727962962963005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74.769629629629605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74.811296296296305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74.852962962963005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74.894629629629605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74.936296296296305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74.977962962963005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75.019629629629605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75.061296296296305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75.102962962963005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75.144629629629605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75.186296296296305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75.227962962963005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75.269629629629605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75.311296296296305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75.352962962963005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75.394629629629605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75.436296296296305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75.477962962963005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75.519629629629605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75.561296296296305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75.602962962963005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75.644629629629605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75.68629629629630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75.727962962963005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75.769629629629605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75.811296296296305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75.852962962963005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75.894629629629605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75.936296296296305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75.9779629629630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76.019629629629605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76.061296296296305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76.102962962963005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76.144629629629605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76.186296296296305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76.22796296296300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76.269629629629605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76.311296296296305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76.352962962963005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76.394629629629605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76.436296296296305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76.477962962963005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76.519629629629605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76.561296296296305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76.602962962963005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76.644629629629605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76.686296296296305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76.727962962963005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76.769629629629605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76.811296296296305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76.852962962963005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76.894629629629605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76.936296296296305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76.977962962963005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77.019629629629605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77.061296296296305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77.102962962963005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77.144629629629605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77.186296296296305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77.227962962963005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77.269629629629605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77.311296296296305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77.352962962963005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77.394629629629605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77.436296296296305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77.477962962963005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77.519629629629605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77.561296296296305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77.602962962963005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77.644629629629605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77.686296296296305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77.727962962963005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77.769629629629605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77.811296296296305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77.852962962963005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77.894629629629605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77.936296296296305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77.977962962963005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78.019629629629605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78.061296296296305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78.102962962963005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78.144629629629605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78.186296296296305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78.227962962963005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78.269629629629605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78.311296296296305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78.352962962963005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78.394629629629605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78.436296296296305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78.477962962963005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78.519629629629605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78.561296296296305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78.602962962963005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78.644629629629605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78.686296296296305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78.727962962963005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78.769629629629605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78.811296296296305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78.852962962963005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78.894629629629605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78.936296296296305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78.977962962963005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79.019629629629605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79.061296296296305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79.102962962963005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79.144629629629605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79.186296296296305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79.227962962963005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79.26962962962960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79.311296296296305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79.352962962963005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79.394629629629605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79.436296296296305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79.477962962963005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79.519629629629605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79.561296296296305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79.602962962963005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79.64462962962960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79.686296296296305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79.727962962963005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79.769629629629605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79.811296296296305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79.852962962963005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79.894629629629605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79.936296296296305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79.977962962963005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80.019629629629605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80.061296296296305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80.102962962963005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80.144629629629605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80.18629629629630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80.22796296296300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80.269629629629605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80.311296296296305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80.352962962963005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80.394629629629605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80.436296296296305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80.477962962963005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80.519629629629605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80.561296296296305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80.602962962963005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80.64462962962960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80.686296296296305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80.72796296296300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80.769629629629605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80.811296296296305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80.852962962963005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80.894629629629605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80.936296296296305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80.977962962963005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81.019629629629605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81.061296296296305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81.102962962963005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81.144629629629605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81.186296296296305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81.22796296296300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81.269629629629605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81.311296296296305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81.352962962963005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81.394629629629605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81.436296296296305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81.477962962963005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81.519629629629605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81.561296296296305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81.602962962963005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81.644629629629605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81.686296296296305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81.727962962963005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81.769629629629605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81.811296296296305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81.852962962963005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81.894629629629605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81.93629629629630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81.977962962963005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82.019629629629605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82.061296296296305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82.102962962963005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82.14462962962960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82.18629629629630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82.22796296296300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82.269629629629605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82.311296296296305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82.352962962963005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82.394629629629605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82.436296296296305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82.47796296296300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82.519629629629605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82.561296296296305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82.602962962963005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82.644629629629605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82.686296296296305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82.727962962963005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82.769629629629605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82.811296296296305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82.852962962963005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82.894629629629605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82.936296296296305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82.977962962963005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83.019629629629605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83.061296296296305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83.102962962963005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83.144629629629605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83.186296296296305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83.227962962963005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83.269629629629605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83.311296296296305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83.352962962963005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83.39462962962960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83.43629629629630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83.47796296296300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83.519629629629605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83.561296296296305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83.602962962963005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83.644629629629605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83.686296296296305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83.727962962963005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83.769629629629605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83.811296296296305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83.852962962963005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83.894629629629605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83.936296296296305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83.977962962963005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84.019629629629605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84.061296296296305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84.102962962963005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84.144629629629605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84.186296296296305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84.227962962963005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84.269629629629605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84.31129629629630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84.352962962963005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84.394629629629605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84.436296296296305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84.477962962963005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84.519629629629605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84.56129629629630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84.602962962963005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84.644629629629605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84.686296296296305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84.727962962963005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84.769629629629605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84.81129629629630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84.852962962963005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84.894629629629605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84.936296296296305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84.977962962963005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85.01962962962960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85.061296296296305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85.102962962963005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85.144629629629605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85.186296296296305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85.22796296296300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85.269629629629605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85.31129629629630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85.352962962963005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85.394629629629605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85.436296296296305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85.477962962963005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85.519629629629605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85.561296296296305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85.602962962963005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85.644629629629605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85.686296296296305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85.727962962963005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85.769629629629605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85.811296296296305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85.852962962963005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85.8946296296296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85.936296296296305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85.977962962963005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86.019629629629605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86.061296296296305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86.102962962963005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86.144629629629605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86.186296296296305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86.227962962963005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86.269629629629605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86.31129629629630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86.352962962963005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86.394629629629605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86.436296296296305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86.47796296296300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86.519629629629605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86.561296296296305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86.602962962963005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86.644629629629605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86.686296296296305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86.727962962963005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86.769629629629605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86.811296296296305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86.852962962963005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86.894629629629605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86.936296296296305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86.977962962963005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87.019629629629605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87.061296296296305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87.10296296296300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87.144629629629605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87.186296296296305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87.227962962963005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87.269629629629605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87.311296296296305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87.352962962963005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87.394629629629605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87.436296296296305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87.477962962963005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87.519629629629605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87.561296296296305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9E911-82F0-4363-B568-D4AD8FF36039}">
  <dimension ref="A1:F13704"/>
  <sheetViews>
    <sheetView workbookViewId="0">
      <selection activeCell="E2" sqref="E2:E1370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9.0312500000000004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0.13197916666666701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0.173645833333333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0.21531249999999999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0.25697916666666698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0.298645833333333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0.3403125000000000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0.38197916666666698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0.423645833333333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0.4653125000000000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0.50697916666666698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0.54864583333333306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0.5903125000000000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0.63197916666666698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0.67364583333333306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0.7153125000000000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0.75697916666666698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0.79864583333333306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0.8403125000000000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0.88197916666666698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0.92364583333333306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0.9653125000000000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1.0069791666666701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1.0486458333333299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1.0903125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1.1319791666666701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1.1736458333333299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1.2153125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1.2569791666666701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1.2986458333333299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1.3403125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1.3819791666666701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1.4236458333333299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1.4653125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1.5069791666666701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1.5486458333333299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1.5903125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1.6319791666666701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1.6736458333333299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1.7153125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1.7569791666666701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1.7986458333333299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1.8403125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1.8819791666666701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1.9236458333333299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1.9653125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2.0069791666666701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2.0486458333333299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2.0903125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2.1319791666666701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2.1736458333333299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2.2153125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2.2569791666666701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2.2986458333333299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2.3403125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2.3819791666666701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2.4236458333333299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2.4653125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2.5069791666666701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2.5486458333333299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2.5903125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2.6319791666666701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2.6736458333333299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2.7153125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2.7569791666666701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2.7986458333333299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2.8403125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2.8819791666666701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2.9236458333333299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2.9653125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3.0069791666666701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3.0486458333333299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3.0903125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3.1319791666666701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3.1736458333333299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3.2153125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3.2569791666666701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3.2986458333333299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3.3403125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3.3819791666666701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3.4236458333333299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3.4653125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3.5069791666666701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3.5486458333333299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3.5903125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3.6319791666666701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3.6736458333333299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3.7153125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3.7569791666666701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3.7986458333333299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3.8403125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3.8819791666666701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3.9236458333333299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3.9653125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4.0069791666666701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4.0486458333333299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4.0903124999999996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4.1319791666666701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4.1736458333333299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4.2153124999999996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4.2569791666666701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4.2986458333333299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4.3403124999999996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4.3819791666666701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4.4236458333333299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4.4653124999999996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4.5069791666666701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4.5486458333333299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4.5903124999999996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4.6319791666666701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4.6736458333333299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4.7153124999999996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4.7569791666666701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4.7986458333333299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4.8403124999999996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4.8819791666666701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4.9236458333333299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4.9653124999999996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5.0069791666666701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5.0486458333333299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5.0903124999999996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5.1319791666666701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5.1736458333333299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5.2153124999999996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5.2569791666666701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5.2986458333333299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5.3403124999999996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5.3819791666666701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5.4236458333333299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5.4653124999999996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5.5069791666666701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5.5486458333333299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5.5903124999999996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5.6319791666666701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5.6736458333333299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5.7153124999999996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5.7569791666666701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5.7986458333333299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5.8403124999999996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5.8819791666666701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5.9236458333333299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5.9653124999999996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0069791666666701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0486458333333299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0903124999999996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1319791666666701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1736458333333299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2153124999999996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2569791666666701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2986458333333299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3403124999999996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3819791666666701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4236458333333299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4653124999999996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069791666666701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486458333333299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903124999999996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6319791666666701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6736458333333299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7153124999999996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7569791666666701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7986458333333299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8403124999999996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8819791666666701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9236458333333299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9653124999999996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7.0069791666666701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7.0486458333333299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7.0903124999999996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7.1319791666666701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7.1736458333333299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7.2153124999999996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7.2569791666666701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7.2986458333333299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7.3403124999999996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7.3819791666666701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7.4236458333333299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7.4653124999999996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7.5069791666666701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7.5486458333333299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7.5903124999999996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7.6319791666666701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7.6736458333333299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7.7153124999999996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7.7569791666666701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7.7986458333333299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7.8403124999999996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7.8819791666666701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7.9236458333333299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7.9653124999999996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8.006979166666669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8.0486458333333299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8.0903124999999996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8.131979166666669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8.1736458333333299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8.2153124999999996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8.256979166666669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8.2986458333333299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8.3403124999999996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8.381979166666669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8.4236458333333299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8.4653124999999996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8.506979166666669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8.5486458333333299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8.5903124999999996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8.631979166666669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8.6736458333333299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8.7153124999999996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8.756979166666669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8.7986458333333299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8.8403124999999996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8.881979166666669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8.9236458333333299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8.9653124999999996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9.006979166666669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9.0486458333333299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9.0903124999999996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9.131979166666669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9.1736458333333299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9.2153124999999996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9.256979166666669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9.2986458333333299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9.3403124999999996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9.381979166666669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9.4236458333333299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9.4653124999999996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9.506979166666669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9.5486458333333299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9.5903124999999996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9.631979166666669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9.6736458333333299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9.7153124999999996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9.756979166666669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9.7986458333333299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9.8403124999999996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9.881979166666669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9.9236458333333299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9.9653124999999996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10.006979166666699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10.0486458333333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10.0903125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10.131979166666699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10.1736458333333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10.2153125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10.256979166666699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10.2986458333333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10.3403125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10.381979166666699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10.4236458333333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10.4653125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10.506979166666699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10.5486458333333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10.5903125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10.631979166666699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10.6736458333333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10.7153125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10.756979166666699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10.7986458333333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10.8403125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10.881979166666699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10.9236458333333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10.9653125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11.006979166666699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11.0486458333333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11.0903125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11.131979166666699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11.1736458333333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11.2153125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11.256979166666699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11.2986458333333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11.3403125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11.381979166666699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11.4236458333333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11.4653125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11.506979166666699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11.5486458333333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11.5903125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11.631979166666699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11.6736458333333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11.7153125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11.756979166666699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11.7986458333333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11.8403125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11.881979166666699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11.9236458333333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11.9653125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12.006979166666699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12.0486458333333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12.0903125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12.131979166666699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12.1736458333333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12.2153125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12.256979166666699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12.2986458333333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12.3403125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12.381979166666699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12.4236458333333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12.4653125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12.506979166666699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12.5486458333333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12.5903125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12.631979166666699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12.6736458333333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12.7153125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12.756979166666699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12.7986458333333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12.8403125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12.881979166666699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12.9236458333333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12.9653125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13.006979166666699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13.0486458333333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13.0903125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13.131979166666699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13.1736458333333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13.2153125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13.256979166666699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13.2986458333333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13.3403125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13.381979166666699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13.4236458333333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13.4653125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13.506979166666699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13.5486458333333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13.5903125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13.631979166666699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13.6736458333333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13.7153125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13.756979166666699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13.7986458333333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13.8403125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13.881979166666699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13.9236458333333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13.9653125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14.006979166666699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14.0486458333333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14.0903125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14.131979166666699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14.1736458333333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14.2153125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14.256979166666699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14.2986458333333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14.3403125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14.381979166666699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14.4236458333333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14.4653125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14.506979166666699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14.5486458333333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14.5903125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14.631979166666699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14.6736458333333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14.7153125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14.756979166666699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14.7986458333333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14.8403125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14.881979166666699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14.9236458333333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14.9653125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15.006979166666699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15.0486458333333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15.0903125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15.131979166666699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15.1736458333333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15.2153125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15.256979166666699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15.2986458333333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15.3403125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15.381979166666699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15.4236458333333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15.4653125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15.506979166666699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15.5486458333333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15.5903125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15.631979166666699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15.6736458333333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15.7153125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15.756979166666699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15.7986458333333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15.8403125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15.881979166666699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15.9236458333333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15.9653125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16.006979166666699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16.0486458333333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16.0903125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16.131979166666699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16.1736458333333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16.2153125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16.256979166666699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16.2986458333333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16.3403125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16.381979166666699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16.4236458333333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16.4653125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16.506979166666699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16.5486458333333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16.5903125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16.631979166666699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16.6736458333333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16.7153125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16.756979166666699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16.7986458333333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16.8403125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16.881979166666699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16.9236458333333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16.9653125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17.006979166666699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17.0486458333333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17.0903125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17.131979166666699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17.1736458333333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17.2153125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17.256979166666699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17.2986458333333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17.3403125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17.381979166666699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17.4236458333333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17.4653125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17.506979166666699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17.5486458333333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17.5903125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17.631979166666699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17.6736458333333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17.7153125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17.756979166666699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17.7986458333333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17.8403125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17.881979166666699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17.9236458333333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17.9653125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18.006979166666699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18.0486458333333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18.0903125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18.131979166666699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18.1736458333333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18.2153125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18.256979166666699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18.2986458333333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18.3403125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18.381979166666699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18.4236458333333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18.4653125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18.506979166666699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18.5486458333333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18.5903125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18.631979166666699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18.6736458333333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18.7153125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18.756979166666699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18.7986458333333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18.8403125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18.881979166666699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18.9236458333333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18.9653125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19.006979166666699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19.0486458333333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19.0903125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19.131979166666699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19.1736458333333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19.2153125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19.256979166666699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19.2986458333333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19.3403125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19.381979166666699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19.4236458333333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19.4653125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19.506979166666699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19.5486458333333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19.5903125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19.631979166666699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19.6736458333333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19.7153125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19.756979166666699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19.7986458333333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19.8403125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19.881979166666699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19.9236458333333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19.9653125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20.006979166666699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20.0486458333333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20.0903125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20.131979166666699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20.1736458333333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20.2153125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20.256979166666699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20.2986458333333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20.3403125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20.381979166666699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20.4236458333333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20.4653125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20.506979166666699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20.5486458333333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20.5903125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20.631979166666699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20.6736458333333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20.7153125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20.756979166666699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20.7986458333333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20.8403125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20.881979166666699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20.9236458333333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20.9653125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21.006979166666699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21.0486458333333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21.0903125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21.131979166666699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21.1736458333333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21.2153125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21.256979166666699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21.2986458333333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21.3403125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21.381979166666699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21.4236458333333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21.4653125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21.506979166666699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21.5486458333333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21.5903125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21.631979166666699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21.6736458333333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21.7153125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21.756979166666699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21.7986458333333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21.8403125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21.881979166666699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21.9236458333333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21.9653125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22.006979166666699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22.0486458333333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22.0903125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22.131979166666699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22.1736458333333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22.2153125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22.256979166666699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22.2986458333333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22.3403125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22.381979166666699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22.4236458333333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22.4653125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22.506979166666699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22.5486458333333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22.5903125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22.631979166666699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22.6736458333333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22.7153125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22.756979166666699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22.7986458333333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22.8403125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22.881979166666699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22.9236458333333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22.9653125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23.006979166666699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23.0486458333333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23.0903125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23.131979166666699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23.1736458333333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23.2153125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23.256979166666699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23.2986458333333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23.3403125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23.381979166666699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23.4236458333333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23.4653125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23.506979166666699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23.5486458333333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23.5903125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23.631979166666699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23.6736458333333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23.7153125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23.756979166666699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23.7986458333333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23.8403125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23.881979166666699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23.9236458333333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23.9653125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24.006979166666699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24.0486458333333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24.0903125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24.131979166666699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24.1736458333333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24.2153125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24.256979166666699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24.2986458333333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24.3403125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24.381979166666699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24.4236458333333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24.4653125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24.506979166666699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24.5486458333333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24.5903125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24.631979166666699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24.6736458333333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24.7153125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24.756979166666699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24.7986458333333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24.8403125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24.881979166666699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24.9236458333333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24.9653125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25.006979166666699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25.0486458333333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25.0903125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25.131979166666699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25.1736458333333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25.2153125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25.256979166666699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25.2986458333333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25.3403125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25.381979166666699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25.4236458333333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25.4653125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25.506979166666699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25.5486458333333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25.5903125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25.631979166666699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25.6736458333333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25.7153125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25.756979166666699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25.7986458333333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25.8403125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25.881979166666699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25.9236458333333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25.9653125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26.006979166666699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26.0486458333333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26.0903125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26.131979166666699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26.1736458333333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26.2153125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26.256979166666699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26.2986458333333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26.3403125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26.381979166666699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26.4236458333333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26.4653125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26.506979166666699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26.5486458333333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26.5903125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26.631979166666699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26.6736458333333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26.7153125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26.756979166666699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26.7986458333333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26.8403125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26.881979166666699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26.9236458333333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26.9653125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27.006979166666699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27.0486458333333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27.0903125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27.131979166666699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27.1736458333333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27.2153125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27.256979166666699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27.2986458333333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27.3403125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27.381979166666699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27.4236458333333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27.4653125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27.506979166666699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27.5486458333333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27.5903125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27.631979166666699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27.6736458333333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27.7153125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27.756979166666699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27.7986458333333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27.8403125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27.881979166666699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27.9236458333333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27.9653125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28.006979166666699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28.0486458333333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28.0903125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28.131979166666699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28.1736458333333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28.2153125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28.256979166666699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28.2986458333333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28.3403125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28.381979166666699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28.4236458333333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28.4653125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28.506979166666699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28.5486458333333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28.5903125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28.631979166666699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28.6736458333333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28.7153125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28.756979166666699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28.7986458333333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28.8403125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28.881979166666699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28.9236458333333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28.9653125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29.006979166666699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29.0486458333333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29.0903125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29.131979166666699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29.1736458333333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29.2153125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29.256979166666699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29.2986458333333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29.3403125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29.381979166666699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29.4236458333333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29.4653125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29.506979166666699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29.5486458333333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29.5903125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29.631979166666699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29.6736458333333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29.7153125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29.756979166666699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29.7986458333333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29.8403125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29.881979166666699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29.9236458333333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29.9653125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30.006979166666699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30.0486458333333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30.0903125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30.131979166666699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30.1736458333333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30.2153125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30.256979166666699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30.2986458333333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30.3403125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30.381979166666699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30.4236458333333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30.4653125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30.506979166666699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30.5486458333333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30.5903125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30.631979166666699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30.6736458333333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30.7153125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30.756979166666699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30.7986458333333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30.8403125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30.881979166666699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30.9236458333333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30.9653125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31.006979166666699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31.0486458333333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31.0903125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31.131979166666699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31.1736458333333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31.2153125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31.256979166666699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31.2986458333333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31.3403125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31.381979166666699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31.4236458333333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31.4653125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31.506979166666699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31.5486458333333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31.5903125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31.631979166666699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31.6736458333333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31.7153125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31.756979166666699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31.7986458333333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31.8403125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31.881979166666699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31.9236458333333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31.9653125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32.006979166666703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32.048645833333303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32.090312500000003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32.131979166666703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32.173645833333303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32.215312500000003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32.256979166666703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32.298645833333303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32.340312500000003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32.381979166666703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32.423645833333303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32.465312500000003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32.506979166666703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32.548645833333303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32.590312500000003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32.631979166666703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32.673645833333303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32.715312500000003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32.756979166666703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32.798645833333303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32.840312500000003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32.881979166666703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32.923645833333303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32.965312500000003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33.006979166666703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33.048645833333303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33.090312500000003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33.131979166666703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33.173645833333303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33.215312500000003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33.256979166666703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33.298645833333303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33.340312500000003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33.381979166666703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33.423645833333303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33.465312500000003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33.506979166666703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33.548645833333303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33.590312500000003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33.631979166666703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33.673645833333303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33.715312500000003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33.756979166666703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33.798645833333303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33.840312500000003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33.881979166666703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33.923645833333303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33.965312500000003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34.006979166666703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34.048645833333303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34.090312500000003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34.131979166666703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34.173645833333303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34.215312500000003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34.256979166666703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34.298645833333303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34.340312500000003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34.381979166666703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34.423645833333303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34.465312500000003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34.506979166666703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34.548645833333303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34.590312500000003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34.631979166666703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34.673645833333303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34.715312500000003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34.756979166666703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34.798645833333303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34.840312500000003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34.881979166666703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34.923645833333303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34.965312500000003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35.006979166666703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35.048645833333303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35.090312500000003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35.131979166666703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35.173645833333303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35.215312500000003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35.256979166666703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35.298645833333303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35.340312500000003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35.381979166666703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35.423645833333303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35.465312500000003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35.506979166666703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35.548645833333303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35.590312500000003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35.631979166666703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35.673645833333303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35.715312500000003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35.756979166666703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35.798645833333303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35.840312500000003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35.881979166666703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35.923645833333303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35.965312500000003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36.006979166666703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36.048645833333303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36.090312500000003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36.131979166666703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36.173645833333303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36.215312500000003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36.256979166666703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36.298645833333303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36.340312500000003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36.381979166666703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36.423645833333303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36.465312500000003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36.506979166666703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36.548645833333303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36.590312500000003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36.631979166666703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36.673645833333303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36.715312500000003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36.756979166666703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36.798645833333303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36.840312500000003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36.881979166666703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36.923645833333303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36.965312500000003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37.006979166666703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37.048645833333303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37.090312500000003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37.131979166666703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37.173645833333303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37.215312500000003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37.256979166666703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37.298645833333303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37.340312500000003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37.381979166666703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37.423645833333303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37.465312500000003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37.506979166666703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37.548645833333303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37.590312500000003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37.631979166666703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37.673645833333303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37.715312500000003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37.756979166666703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37.798645833333303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37.840312500000003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37.881979166666703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37.923645833333303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37.965312500000003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38.006979166666703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38.048645833333303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38.090312500000003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38.131979166666703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38.173645833333303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38.215312500000003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38.256979166666703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38.298645833333303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38.340312500000003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38.381979166666703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38.423645833333303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38.465312500000003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38.506979166666703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38.548645833333303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38.590312500000003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38.631979166666703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38.673645833333303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38.715312500000003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38.756979166666703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38.798645833333303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38.840312500000003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38.881979166666703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38.923645833333303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38.965312500000003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39.006979166666703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39.048645833333303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39.090312500000003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39.131979166666703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39.173645833333303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39.215312500000003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39.256979166666703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39.298645833333303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39.340312500000003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39.381979166666703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39.423645833333303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39.465312500000003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39.506979166666703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39.548645833333303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39.590312500000003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39.631979166666703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39.673645833333303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39.715312500000003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39.756979166666703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39.798645833333303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39.840312500000003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39.881979166666703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39.923645833333303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39.965312500000003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40.006979166666703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40.048645833333303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40.090312500000003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40.131979166666703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40.173645833333303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40.215312500000003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40.256979166666703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40.298645833333303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40.340312500000003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40.381979166666703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40.423645833333303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40.465312500000003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40.506979166666703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40.548645833333303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40.590312500000003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40.631979166666703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40.673645833333303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40.715312500000003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40.756979166666703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40.798645833333303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40.840312500000003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40.881979166666703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40.923645833333303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40.965312500000003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41.006979166666703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41.048645833333303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41.090312500000003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41.131979166666703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41.173645833333303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41.215312500000003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41.256979166666703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41.298645833333303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41.340312500000003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41.381979166666703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41.423645833333303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41.465312500000003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41.506979166666703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41.548645833333303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41.590312500000003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41.631979166666703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41.673645833333303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41.715312500000003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41.756979166666703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41.798645833333303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41.840312500000003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41.881979166666703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41.923645833333303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41.965312500000003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42.006979166666703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42.048645833333303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42.090312500000003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42.131979166666703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42.173645833333303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42.215312500000003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42.256979166666703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42.298645833333303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42.340312500000003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42.381979166666703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42.423645833333303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42.465312500000003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42.506979166666703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42.548645833333303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42.590312500000003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42.631979166666703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42.673645833333303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42.715312500000003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42.756979166666703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42.798645833333303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42.840312500000003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42.881979166666703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42.923645833333303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42.965312500000003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43.006979166666703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43.048645833333303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43.090312500000003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43.131979166666703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43.173645833333303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43.215312500000003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43.256979166666703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43.298645833333303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43.340312500000003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43.381979166666703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43.423645833333303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43.465312500000003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43.506979166666703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43.548645833333303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43.590312500000003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43.631979166666703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43.673645833333303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43.715312500000003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43.756979166666703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43.798645833333303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43.840312500000003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43.881979166666703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43.923645833333303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43.965312500000003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44.006979166666703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44.048645833333303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44.090312500000003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44.131979166666703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44.173645833333303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44.215312500000003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44.256979166666703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44.298645833333303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44.340312500000003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44.381979166666703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44.423645833333303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44.465312500000003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44.506979166666703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44.548645833333303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44.590312500000003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44.631979166666703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44.673645833333303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44.715312500000003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44.756979166666703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44.798645833333303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44.840312500000003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44.881979166666703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44.923645833333303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44.965312500000003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45.006979166666703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45.048645833333303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45.090312500000003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45.131979166666703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45.173645833333303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45.215312500000003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45.256979166666703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45.298645833333303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45.340312500000003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45.381979166666703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45.423645833333303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45.465312500000003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45.506979166666703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45.548645833333303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45.590312500000003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45.631979166666703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45.673645833333303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45.715312500000003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45.756979166666703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45.798645833333303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45.840312500000003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45.881979166666703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45.923645833333303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45.965312500000003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46.006979166666703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46.048645833333303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46.090312500000003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46.131979166666703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46.173645833333303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46.215312500000003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46.256979166666703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46.298645833333303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46.340312500000003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46.381979166666703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46.423645833333303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46.465312500000003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46.506979166666703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46.548645833333303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46.590312500000003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46.631979166666703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46.673645833333303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46.715312500000003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46.756979166666703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46.798645833333303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46.840312500000003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46.881979166666703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46.923645833333303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46.965312500000003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47.006979166666703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47.048645833333303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47.090312500000003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47.131979166666703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47.173645833333303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47.215312500000003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47.256979166666703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47.298645833333303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47.340312500000003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47.381979166666703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47.423645833333303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47.465312500000003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47.506979166666703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47.548645833333303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47.590312500000003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47.631979166666703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47.673645833333303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47.715312500000003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47.756979166666703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47.798645833333303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47.840312500000003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47.881979166666703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47.923645833333303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47.965312500000003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48.006979166666703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48.048645833333303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48.090312500000003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48.131979166666703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48.173645833333303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48.215312500000003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48.256979166666703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48.298645833333303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48.340312500000003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48.381979166666703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48.423645833333303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48.465312500000003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48.506979166666703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48.548645833333303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48.590312500000003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48.631979166666703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48.673645833333303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48.715312500000003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48.756979166666703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48.798645833333303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48.840312500000003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48.881979166666703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48.923645833333303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48.965312500000003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49.006979166666703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49.048645833333303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49.090312500000003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49.131979166666703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49.173645833333303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49.215312500000003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49.256979166666703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49.298645833333303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49.340312500000003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49.381979166666703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49.423645833333303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49.465312500000003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49.506979166666703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49.548645833333303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49.590312500000003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49.631979166666703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49.673645833333303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49.715312500000003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49.756979166666703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49.798645833333303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49.840312500000003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49.881979166666703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49.923645833333303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49.965312500000003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50.006979166666703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50.048645833333303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50.090312500000003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50.131979166666703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50.173645833333303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50.215312500000003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50.256979166666703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50.298645833333303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50.340312500000003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50.381979166666703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50.423645833333303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50.465312500000003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50.506979166666703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50.548645833333303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50.590312500000003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50.631979166666703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50.673645833333303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50.715312500000003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50.756979166666703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50.798645833333303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50.840312500000003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50.881979166666703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50.923645833333303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50.965312500000003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51.006979166666703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51.048645833333303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51.090312500000003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51.131979166666703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51.173645833333303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51.215312500000003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51.256979166666703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51.298645833333303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51.340312500000003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51.381979166666703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51.423645833333303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51.465312500000003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51.506979166666703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51.548645833333303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51.590312500000003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51.631979166666703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51.673645833333303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51.715312500000003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51.756979166666703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51.798645833333303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51.840312500000003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51.881979166666703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51.923645833333303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51.965312500000003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52.006979166666703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52.048645833333303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52.090312500000003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52.131979166666703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52.173645833333303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52.215312500000003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52.256979166666703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52.298645833333303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52.340312500000003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52.381979166666703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52.423645833333303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52.465312500000003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52.506979166666703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52.548645833333303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52.590312500000003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52.631979166666703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52.673645833333303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52.715312500000003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52.756979166666703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52.798645833333303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52.840312500000003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52.881979166666703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52.923645833333303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52.965312500000003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53.006979166666703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53.048645833333303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53.090312500000003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53.131979166666703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53.173645833333303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53.215312500000003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53.256979166666703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53.298645833333303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53.340312500000003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53.381979166666703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53.423645833333303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53.465312500000003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53.506979166666703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53.548645833333303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53.590312500000003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53.631979166666703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53.673645833333303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53.715312500000003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53.756979166666703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53.798645833333303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53.840312500000003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53.881979166666703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53.923645833333303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53.965312500000003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54.006979166666703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54.048645833333303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54.090312500000003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54.131979166666703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54.173645833333303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54.215312500000003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54.256979166666703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54.298645833333303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54.340312500000003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54.381979166666703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54.423645833333303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54.465312500000003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54.506979166666703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54.548645833333303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54.590312500000003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54.631979166666703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54.673645833333303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54.715312500000003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54.756979166666703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54.798645833333303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54.840312500000003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54.881979166666703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54.923645833333303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54.965312500000003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55.006979166666703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55.048645833333303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55.090312500000003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55.131979166666703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55.173645833333303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55.215312500000003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55.256979166666703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55.298645833333303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55.340312500000003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55.381979166666703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55.423645833333303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55.465312500000003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55.506979166666703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55.548645833333303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55.590312500000003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55.631979166666703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55.673645833333303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55.715312500000003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55.756979166666703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55.798645833333303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55.840312500000003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55.881979166666703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55.923645833333303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55.965312500000003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56.006979166666703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56.048645833333303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56.090312500000003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56.131979166666703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56.173645833333303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56.215312500000003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56.256979166666703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56.298645833333303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56.340312500000003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56.381979166666703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56.423645833333303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56.465312500000003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56.506979166666703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56.548645833333303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56.590312500000003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56.631979166666703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56.673645833333303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56.715312500000003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56.756979166666703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56.798645833333303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56.840312500000003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56.881979166666703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56.923645833333303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56.965312500000003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57.006979166666703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57.048645833333303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57.090312500000003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57.131979166666703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57.173645833333303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57.215312500000003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57.256979166666703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57.298645833333303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57.340312500000003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57.381979166666703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57.423645833333303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57.465312500000003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57.506979166666703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57.548645833333303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57.590312500000003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57.631979166666703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57.673645833333303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57.715312500000003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57.756979166666703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57.798645833333303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57.840312500000003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57.881979166666703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57.923645833333303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57.965312500000003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58.006979166666703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58.048645833333303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58.090312500000003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58.131979166666703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58.173645833333303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58.215312500000003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58.256979166666703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58.298645833333303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58.340312500000003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58.381979166666703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58.423645833333303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58.465312500000003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58.506979166666703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58.548645833333303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58.590312500000003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58.631979166666703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58.673645833333303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58.715312500000003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58.756979166666703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58.798645833333303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58.840312500000003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58.881979166666703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58.923645833333303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58.965312500000003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59.006979166666703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59.048645833333303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59.090312500000003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59.131979166666703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59.173645833333303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59.215312500000003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59.256979166666703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59.298645833333303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59.340312500000003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59.381979166666703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59.423645833333303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59.465312500000003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59.506979166666703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59.548645833333303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59.590312500000003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59.631979166666703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59.673645833333303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59.715312500000003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59.756979166666703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59.798645833333303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59.840312500000003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59.881979166666703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59.923645833333303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59.965312500000003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60.006979166666703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60.048645833333303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60.090312500000003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60.131979166666703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60.173645833333303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60.215312500000003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60.256979166666703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60.298645833333303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60.340312500000003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60.381979166666703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60.423645833333303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60.465312500000003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60.506979166666703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60.548645833333303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60.590312500000003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60.631979166666703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60.673645833333303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60.715312500000003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60.756979166666703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60.798645833333303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60.840312500000003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60.881979166666703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60.923645833333303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60.965312500000003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61.006979166666703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61.048645833333303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61.090312500000003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61.131979166666703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61.173645833333303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61.215312500000003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61.256979166666703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61.298645833333303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61.340312500000003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61.381979166666703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61.423645833333303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61.465312500000003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61.506979166666703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61.548645833333303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61.590312500000003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61.631979166666703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61.673645833333303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61.715312500000003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61.756979166666703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61.798645833333303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61.840312500000003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61.881979166666703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61.923645833333303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61.965312500000003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62.006979166666703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62.048645833333303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62.090312500000003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62.131979166666703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62.173645833333303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62.215312500000003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62.256979166666703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62.298645833333303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62.340312500000003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62.381979166666703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62.423645833333303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62.465312500000003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62.506979166666703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62.548645833333303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62.590312500000003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62.631979166666703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62.673645833333303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62.715312500000003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62.756979166666703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62.798645833333303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62.840312500000003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62.881979166666703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62.923645833333303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62.965312500000003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63.006979166666703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63.048645833333303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63.090312500000003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63.131979166666703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63.173645833333303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63.215312500000003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63.256979166666703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63.298645833333303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63.340312500000003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63.381979166666703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63.423645833333303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63.465312500000003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63.506979166666703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63.548645833333303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63.590312500000003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63.631979166666703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63.673645833333303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63.715312500000003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63.756979166666703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63.798645833333303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63.840312500000003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63.881979166666703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63.923645833333303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63.965312500000003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64.006979166666696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64.048645833333296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64.090312499999996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64.131979166666696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64.173645833333296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64.215312499999996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64.256979166666696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64.298645833333296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64.340312499999996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64.381979166666696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64.423645833333296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64.465312499999996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64.506979166666696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64.548645833333296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64.590312499999996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64.631979166666696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64.673645833333296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64.715312499999996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64.756979166666696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64.798645833333296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64.840312499999996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64.881979166666696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64.923645833333296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64.965312499999996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65.006979166666696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65.048645833333296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65.090312499999996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65.131979166666696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65.173645833333296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65.215312499999996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65.256979166666696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65.298645833333296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65.340312499999996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65.381979166666696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65.423645833333296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65.465312499999996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65.506979166666696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65.548645833333296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65.590312499999996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65.631979166666696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65.673645833333296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65.715312499999996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65.756979166666696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65.798645833333296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65.840312499999996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65.881979166666696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65.923645833333296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65.965312499999996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66.006979166666696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66.048645833333296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66.090312499999996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66.131979166666696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66.173645833333296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66.215312499999996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66.256979166666696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66.298645833333296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66.340312499999996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66.381979166666696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66.423645833333296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66.465312499999996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66.506979166666696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66.548645833333296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66.590312499999996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66.631979166666696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66.673645833333296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66.715312499999996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66.756979166666696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66.798645833333296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66.840312499999996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66.881979166666696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66.923645833333296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66.965312499999996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67.006979166666696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67.048645833333296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67.090312499999996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67.131979166666696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67.173645833333296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67.215312499999996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67.256979166666696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67.298645833333296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67.340312499999996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67.381979166666696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67.423645833333296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67.465312499999996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67.506979166666696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67.548645833333296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67.590312499999996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67.631979166666696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67.673645833333296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67.715312499999996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67.756979166666696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67.798645833333296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67.840312499999996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67.881979166666696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67.923645833333296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67.965312499999996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68.006979166666696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68.048645833333296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68.090312499999996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68.131979166666696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68.173645833333296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68.215312499999996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68.256979166666696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68.298645833333296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68.340312499999996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68.381979166666696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68.423645833333296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68.465312499999996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68.506979166666696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68.548645833333296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68.590312499999996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68.631979166666696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68.673645833333296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68.715312499999996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68.756979166666696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68.798645833333296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68.840312499999996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68.881979166666696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68.923645833333296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68.965312499999996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69.006979166666696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69.048645833333296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69.090312499999996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69.131979166666696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69.173645833333296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69.215312499999996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69.256979166666696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69.298645833333296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69.340312499999996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69.381979166666696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69.423645833333296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69.465312499999996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69.506979166666696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69.548645833333296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69.590312499999996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69.631979166666696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69.673645833333296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69.715312499999996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69.756979166666696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69.798645833333296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69.840312499999996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69.881979166666696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69.923645833333296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69.965312499999996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70.006979166666696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70.048645833333296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70.090312499999996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70.131979166666696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70.173645833333296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70.215312499999996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70.256979166666696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70.298645833333296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70.340312499999996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70.381979166666696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70.423645833333296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70.465312499999996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70.506979166666696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70.548645833333296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70.590312499999996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70.631979166666696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70.673645833333296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70.715312499999996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70.756979166666696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70.798645833333296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70.840312499999996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70.881979166666696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70.923645833333296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70.965312499999996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71.006979166666696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71.048645833333296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71.090312499999996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71.131979166666696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71.173645833333296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71.215312499999996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71.256979166666696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71.298645833333296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71.340312499999996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71.381979166666696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71.423645833333296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71.465312499999996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71.506979166666696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71.548645833333296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71.590312499999996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71.631979166666696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71.673645833333296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71.715312499999996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71.756979166666696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71.798645833333296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71.840312499999996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71.881979166666696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71.923645833333296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71.965312499999996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72.006979166666696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72.048645833333296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72.090312499999996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72.131979166666696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72.173645833333296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72.215312499999996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72.256979166666696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72.298645833333296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72.340312499999996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72.381979166666696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72.423645833333296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72.465312499999996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72.506979166666696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72.548645833333296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72.590312499999996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72.631979166666696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72.673645833333296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72.715312499999996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72.756979166666696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72.798645833333296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72.840312499999996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72.881979166666696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72.923645833333296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72.965312499999996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73.006979166666696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73.048645833333296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73.090312499999996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73.131979166666696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73.173645833333296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73.215312499999996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73.256979166666696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73.298645833333296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73.340312499999996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73.381979166666696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73.423645833333296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73.465312499999996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73.506979166666696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73.548645833333296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73.590312499999996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73.631979166666696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73.673645833333296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73.715312499999996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73.756979166666696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73.798645833333296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73.840312499999996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73.881979166666696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73.923645833333296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73.965312499999996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74.006979166666696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74.048645833333296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74.090312499999996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74.131979166666696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74.173645833333296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74.215312499999996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74.256979166666696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74.298645833333296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74.340312499999996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74.381979166666696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74.423645833333296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74.465312499999996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74.506979166666696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74.548645833333296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74.590312499999996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74.631979166666696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74.673645833333296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74.715312499999996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74.756979166666696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74.798645833333296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74.840312499999996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74.881979166666696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74.923645833333296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74.965312499999996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75.006979166666696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75.048645833333296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75.090312499999996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75.131979166666696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75.173645833333296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75.215312499999996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75.256979166666696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75.298645833333296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75.340312499999996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75.381979166666696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75.423645833333296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75.465312499999996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75.506979166666696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75.548645833333296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75.590312499999996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75.631979166666696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75.673645833333296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75.715312499999996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75.756979166666696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75.798645833333296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75.840312499999996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75.881979166666696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75.923645833333296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75.965312499999996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76.006979166666696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76.048645833333296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76.090312499999996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76.131979166666696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76.173645833333296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76.215312499999996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76.256979166666696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76.298645833333296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76.340312499999996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76.381979166666696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76.423645833333296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76.465312499999996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76.506979166666696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76.548645833333296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76.590312499999996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76.631979166666696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76.673645833333296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76.715312499999996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76.756979166666696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76.798645833333296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76.840312499999996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76.881979166666696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76.923645833333296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76.965312499999996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77.006979166666696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77.048645833333296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77.090312499999996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77.131979166666696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77.173645833333296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77.215312499999996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77.256979166666696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77.298645833333296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77.340312499999996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77.381979166666696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77.423645833333296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77.465312499999996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77.506979166666696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77.548645833333296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77.590312499999996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77.631979166666696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77.673645833333296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77.715312499999996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77.756979166666696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77.798645833333296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77.840312499999996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77.881979166666696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77.923645833333296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77.965312499999996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78.006979166666696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78.048645833333296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78.090312499999996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78.131979166666696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78.173645833333296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78.215312499999996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78.256979166666696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78.298645833333296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78.340312499999996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78.381979166666696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78.423645833333296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78.465312499999996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78.506979166666696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78.548645833333296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78.590312499999996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78.631979166666696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78.673645833333296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78.715312499999996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78.756979166666696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78.798645833333296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78.840312499999996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78.881979166666696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78.923645833333296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78.965312499999996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79.006979166666696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79.048645833333296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79.090312499999996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79.131979166666696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79.173645833333296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79.215312499999996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79.256979166666696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79.298645833333296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79.340312499999996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79.381979166666696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79.423645833333296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79.465312499999996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79.506979166666696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79.548645833333296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79.590312499999996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79.631979166666696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79.673645833333296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79.715312499999996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79.756979166666696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79.798645833333296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79.840312499999996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79.881979166666696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79.923645833333296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79.965312499999996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0.006979166666696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0.048645833333296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0.090312499999996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0.131979166666696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0.173645833333296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0.215312499999996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0.256979166666696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0.298645833333296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0.340312499999996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0.381979166666696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0.423645833333296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0.465312499999996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0.506979166666696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0.548645833333296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0.590312499999996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0.631979166666696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0.673645833333296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0.715312499999996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0.756979166666696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0.798645833333296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0.840312499999996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0.881979166666696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0.923645833333296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0.965312499999996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1.006979166666696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1.048645833333296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1.090312499999996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1.131979166666696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1.173645833333296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1.215312499999996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1.256979166666696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1.298645833333296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1.340312499999996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1.381979166666696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1.423645833333296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1.465312499999996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1.506979166666696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1.548645833333296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1.590312499999996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1.631979166666696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1.673645833333296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1.715312499999996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1.756979166666696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1.798645833333296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1.840312499999996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1.881979166666696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1.923645833333296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1.965312499999996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2.006979166666696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2.048645833333296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2.090312499999996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2.131979166666696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2.173645833333296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2.215312499999996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2.256979166666696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2.298645833333296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2.340312499999996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2.381979166666696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2.423645833333296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2.465312499999996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2.506979166666696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2.548645833333296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2.590312499999996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2.631979166666696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2.673645833333296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2.715312499999996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2.756979166666696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2.798645833333296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2.840312499999996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2.881979166666696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2.923645833333296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2.965312499999996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3.006979166666696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3.048645833333296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3.090312499999996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3.131979166666696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3.173645833333296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3.215312499999996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3.256979166666696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3.298645833333296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3.340312499999996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3.381979166666696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3.423645833333296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3.465312499999996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3.506979166666696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3.548645833333296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3.590312499999996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3.631979166666696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3.673645833333296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3.715312499999996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3.756979166666696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3.798645833333296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3.840312499999996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3.881979166666696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3.923645833333296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3.965312499999996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4.006979166666696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4.048645833333296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4.090312499999996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4.131979166666696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4.173645833333296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4.215312499999996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4.256979166666696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4.298645833333296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4.340312499999996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4.381979166666696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4.423645833333296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4.465312499999996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4.506979166666696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4.548645833333296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4.590312499999996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4.631979166666696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4.673645833333296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4.715312499999996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4.756979166666696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4.798645833333296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4.840312499999996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4.881979166666696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4.923645833333296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4.965312499999996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5.006979166666696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5.048645833333296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5.090312499999996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5.131979166666696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5.173645833333296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5.215312499999996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5.256979166666696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5.298645833333296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5.340312499999996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5.381979166666696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5.423645833333296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5.465312499999996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5.506979166666696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5.548645833333296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5.590312499999996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5.631979166666696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5.673645833333296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5.715312499999996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5.756979166666696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5.798645833333296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5.840312499999996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5.881979166666696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5.923645833333296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5.965312499999996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6.006979166666696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6.048645833333296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6.090312499999996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6.131979166666696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6.173645833333296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6.215312499999996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6.256979166666696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6.298645833333296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6.340312499999996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6.381979166666696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6.423645833333296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6.465312499999996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6.506979166666696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6.548645833333296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6.590312499999996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6.631979166666696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6.673645833333296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6.715312499999996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6.756979166666696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6.798645833333296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6.840312499999996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6.881979166666696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6.923645833333296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6.965312499999996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7.006979166666696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7.048645833333296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7.090312499999996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7.131979166666696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7.173645833333296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7.215312499999996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7.256979166666696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7.298645833333296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7.340312499999996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7.381979166666696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7.423645833333296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7.465312499999996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7.506979166666696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7.548645833333296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7.590312499999996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7.631979166666696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7.673645833333296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7.715312499999996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7.756979166666696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7.798645833333296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7.840312499999996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7.881979166666696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7.923645833333296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7.965312499999996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8.006979166666696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8.048645833333296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8.090312499999996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8.131979166666696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8.173645833333296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8.215312499999996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8.256979166666696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8.298645833333296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8.340312499999996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8.381979166666696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8.423645833333296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8.465312499999996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8.506979166666696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8.548645833333296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8.590312499999996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8.631979166666696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8.673645833333296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8.715312499999996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8.756979166666696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8.798645833333296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8.840312499999996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8.881979166666696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8.923645833333296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8.965312499999996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9.006979166666696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9.048645833333296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9.090312499999996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9.131979166666696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9.173645833333296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9.215312499999996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9.256979166666696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9.298645833333296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9.340312499999996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9.381979166666696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9.423645833333296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9.465312499999996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9.506979166666696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9.548645833333296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9.590312499999996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9.631979166666696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9.673645833333296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9.715312499999996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9.756979166666696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9.798645833333296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9.840312499999996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9.881979166666696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9.923645833333296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9.965312499999996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90.006979166666696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90.048645833333296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90.090312499999996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90.131979166666696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90.173645833333296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90.215312499999996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90.256979166666696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90.298645833333296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90.340312499999996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90.381979166666696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90.423645833333296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90.465312499999996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90.506979166666696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90.548645833333296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90.590312499999996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90.631979166666696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90.673645833333296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90.715312499999996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90.756979166666696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90.798645833333296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90.840312499999996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90.881979166666696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90.923645833333296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90.965312499999996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91.006979166666696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91.048645833333296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91.090312499999996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91.131979166666696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91.173645833333296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91.215312499999996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91.256979166666696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91.298645833333296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91.340312499999996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91.381979166666696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91.423645833333296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91.465312499999996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91.506979166666696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91.548645833333296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91.590312499999996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91.631979166666696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91.673645833333296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91.715312499999996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91.756979166666696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91.798645833333296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91.840312499999996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91.881979166666696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91.923645833333296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91.965312499999996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92.006979166666696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92.048645833333296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92.090312499999996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92.131979166666696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92.173645833333296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92.215312499999996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92.256979166666696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92.298645833333296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92.340312499999996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92.381979166666696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92.423645833333296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92.465312499999996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92.506979166666696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92.548645833333296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92.590312499999996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92.631979166666696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92.673645833333296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92.715312499999996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92.756979166666696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92.798645833333296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92.840312499999996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92.881979166666696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92.923645833333296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92.965312499999996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93.006979166666696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93.048645833333296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93.090312499999996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93.131979166666696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93.173645833333296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93.215312499999996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93.256979166666696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93.298645833333296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93.340312499999996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93.381979166666696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93.423645833333296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93.465312499999996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93.506979166666696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93.548645833333296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93.590312499999996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93.631979166666696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93.673645833333296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93.715312499999996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93.756979166666696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93.798645833333296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93.840312499999996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93.881979166666696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93.923645833333296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93.965312499999996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94.006979166666696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94.048645833333296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94.090312499999996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94.131979166666696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94.173645833333296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94.215312499999996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94.256979166666696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94.298645833333296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94.340312499999996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94.381979166666696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94.423645833333296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94.465312499999996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94.506979166666696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94.548645833333296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94.590312499999996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94.631979166666696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94.673645833333296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94.715312499999996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94.756979166666696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94.798645833333296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94.840312499999996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94.881979166666696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94.923645833333296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94.965312499999996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95.006979166666696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95.048645833333296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95.090312499999996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95.131979166666696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95.173645833333296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95.215312499999996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95.256979166666696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95.298645833333296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95.340312499999996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95.381979166666696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95.423645833333296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95.465312499999996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95.506979166666696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95.548645833333296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95.590312499999996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95.631979166666696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95.673645833333296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95.715312499999996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95.756979166666696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95.798645833333296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95.840312499999996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95.881979166666696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95.923645833333296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95.965312499999996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96.006979166666696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96.048645833333296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96.090312499999996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96.131979166666696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96.173645833333296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96.215312499999996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96.256979166666696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96.298645833333296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96.340312499999996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96.381979166666696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96.423645833333296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96.465312499999996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96.506979166666696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96.548645833333296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96.590312499999996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96.631979166666696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96.673645833333296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96.715312499999996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96.756979166666696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96.798645833333296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96.840312499999996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96.881979166666696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96.923645833333296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96.965312499999996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97.006979166666696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97.048645833333296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97.090312499999996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97.131979166666696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97.173645833333296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97.215312499999996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97.256979166666696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97.298645833333296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97.340312499999996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97.381979166666696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97.423645833333296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97.465312499999996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97.506979166666696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97.548645833333296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97.590312499999996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97.631979166666696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97.673645833333296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97.715312499999996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97.756979166666696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97.798645833333296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97.840312499999996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97.881979166666696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97.923645833333296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97.965312499999996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98.006979166666696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98.048645833333296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98.090312499999996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98.131979166666696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98.173645833333296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98.215312499999996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98.256979166666696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98.298645833333296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98.340312499999996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98.381979166666696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98.423645833333296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98.465312499999996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98.506979166666696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98.548645833333296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98.590312499999996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98.631979166666696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98.673645833333296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98.715312499999996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98.756979166666696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98.798645833333296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98.840312499999996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98.881979166666696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98.923645833333296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98.965312499999996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99.006979166666696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99.048645833333296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99.090312499999996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99.131979166666696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99.173645833333296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99.215312499999996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99.256979166666696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99.298645833333296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99.340312499999996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99.381979166666696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99.423645833333296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99.465312499999996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99.506979166666696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99.548645833333296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99.590312499999996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99.631979166666696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99.673645833333296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99.715312499999996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99.756979166666696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99.798645833333296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99.840312499999996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99.881979166666696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99.923645833333296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99.965312499999996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100.00697916666699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100.048645833333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100.0903125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100.13197916666699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100.173645833333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100.2153125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100.25697916666699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100.298645833333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100.3403125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100.38197916666699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100.423645833333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100.4653125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100.50697916666699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100.548645833333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100.5903125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100.63197916666699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100.673645833333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100.7153125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100.75697916666699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100.798645833333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100.8403125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100.88197916666699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100.923645833333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100.9653125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101.00697916666699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101.048645833333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101.0903125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101.13197916666699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101.173645833333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101.2153125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101.25697916666699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101.298645833333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101.3403125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101.38197916666699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101.423645833333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101.4653125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101.50697916666699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101.548645833333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101.5903125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101.63197916666699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101.673645833333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101.7153125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101.75697916666699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101.798645833333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101.8403125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101.88197916666699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101.923645833333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101.9653125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102.00697916666699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102.048645833333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102.0903125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102.13197916666699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102.173645833333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102.2153125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102.25697916666699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102.298645833333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102.3403125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102.38197916666699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102.423645833333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102.4653125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102.50697916666699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102.548645833333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102.5903125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102.63197916666699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102.673645833333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102.7153125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102.75697916666699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102.798645833333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102.8403125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102.88197916666699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102.923645833333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102.9653125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103.00697916666699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103.048645833333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103.0903125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103.13197916666699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103.173645833333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103.2153125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103.25697916666699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103.298645833333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103.3403125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103.38197916666699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103.423645833333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103.4653125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103.50697916666699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103.548645833333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103.5903125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103.63197916666699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103.673645833333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103.7153125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103.75697916666699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103.798645833333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103.8403125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103.88197916666699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103.923645833333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103.9653125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104.00697916666699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104.048645833333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104.0903125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104.13197916666699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104.173645833333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104.2153125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104.25697916666699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104.298645833333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104.3403125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104.38197916666699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104.423645833333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104.4653125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104.50697916666699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104.548645833333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104.5903125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104.63197916666699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104.673645833333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104.7153125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104.75697916666699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104.798645833333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104.8403125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104.88197916666699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104.923645833333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104.9653125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105.00697916666699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105.048645833333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105.0903125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105.13197916666699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105.173645833333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105.2153125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105.25697916666699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105.298645833333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105.3403125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105.38197916666699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105.423645833333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105.4653125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105.50697916666699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105.548645833333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105.5903125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105.63197916666699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105.673645833333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105.7153125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105.75697916666699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105.798645833333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105.8403125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105.88197916666699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105.923645833333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105.9653125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106.00697916666699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106.048645833333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106.0903125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106.13197916666699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106.173645833333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106.2153125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106.25697916666699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106.298645833333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106.3403125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106.38197916666699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106.423645833333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106.4653125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106.50697916666699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106.548645833333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106.5903125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106.63197916666699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106.673645833333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106.7153125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106.75697916666699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106.798645833333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106.8403125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106.88197916666699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106.923645833333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106.9653125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107.00697916666699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107.048645833333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107.0903125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107.13197916666699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107.173645833333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107.2153125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107.25697916666699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107.298645833333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107.3403125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107.38197916666699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107.423645833333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107.4653125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107.50697916666699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107.548645833333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107.5903125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107.63197916666699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107.673645833333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107.7153125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107.75697916666699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107.798645833333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107.8403125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107.88197916666699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107.923645833333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107.9653125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108.00697916666699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108.048645833333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108.0903125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108.13197916666699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108.173645833333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108.2153125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108.25697916666699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108.298645833333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108.3403125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108.38197916666699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108.423645833333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108.4653125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108.50697916666699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108.548645833333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108.5903125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108.63197916666699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108.673645833333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108.7153125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108.75697916666699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108.798645833333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108.8403125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108.88197916666699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108.923645833333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108.9653125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109.00697916666699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109.048645833333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109.0903125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109.13197916666699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109.173645833333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109.2153125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109.25697916666699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109.298645833333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109.3403125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109.38197916666699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109.423645833333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109.4653125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109.50697916666699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109.548645833333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109.5903125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109.63197916666699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109.673645833333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109.7153125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109.75697916666699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109.798645833333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109.8403125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109.88197916666699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109.923645833333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109.9653125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110.00697916666699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110.048645833333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110.0903125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110.13197916666699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110.173645833333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110.2153125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110.25697916666699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110.298645833333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110.3403125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110.38197916666699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110.423645833333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110.4653125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110.50697916666699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110.548645833333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110.5903125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110.63197916666699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110.673645833333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110.7153125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110.75697916666699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110.798645833333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110.8403125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110.88197916666699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110.923645833333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110.9653125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111.00697916666699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111.048645833333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111.0903125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111.13197916666699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111.173645833333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111.2153125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111.25697916666699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111.298645833333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111.3403125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111.38197916666699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111.423645833333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111.4653125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111.50697916666699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111.548645833333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111.5903125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111.63197916666699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111.673645833333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111.7153125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111.75697916666699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111.798645833333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111.8403125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111.88197916666699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111.923645833333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111.9653125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112.00697916666699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112.048645833333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112.0903125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112.13197916666699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112.173645833333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112.2153125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112.25697916666699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112.298645833333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112.3403125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112.38197916666699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112.423645833333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112.4653125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112.50697916666699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112.548645833333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112.5903125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112.63197916666699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112.673645833333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112.7153125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112.75697916666699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112.798645833333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112.8403125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112.88197916666699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112.923645833333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112.9653125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113.00697916666699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113.048645833333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113.0903125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113.13197916666699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113.173645833333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113.2153125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113.25697916666699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113.298645833333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113.3403125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113.38197916666699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113.423645833333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113.4653125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113.50697916666699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113.548645833333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113.5903125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113.63197916666699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113.673645833333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113.7153125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113.75697916666699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113.798645833333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113.8403125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113.88197916666699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113.923645833333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113.9653125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114.00697916666699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114.048645833333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114.0903125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114.13197916666699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114.173645833333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114.2153125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114.25697916666699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114.298645833333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114.3403125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114.38197916666699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114.423645833333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114.4653125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114.50697916666699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114.548645833333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114.5903125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114.63197916666699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114.673645833333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114.7153125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114.75697916666699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114.798645833333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114.8403125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114.88197916666699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114.923645833333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114.9653125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115.00697916666699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115.048645833333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115.0903125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115.13197916666699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115.173645833333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115.2153125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115.25697916666699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115.298645833333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115.3403125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115.38197916666699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115.423645833333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115.4653125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115.50697916666699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115.548645833333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115.5903125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115.63197916666699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115.673645833333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115.7153125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115.75697916666699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115.798645833333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115.8403125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115.88197916666699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115.923645833333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115.9653125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116.00697916666699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116.048645833333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116.0903125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116.13197916666699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116.173645833333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116.2153125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116.25697916666699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116.298645833333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116.3403125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116.38197916666699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116.423645833333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116.4653125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116.50697916666699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116.548645833333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116.5903125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116.63197916666699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116.673645833333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116.7153125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116.75697916666699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116.798645833333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116.8403125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116.88197916666699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116.923645833333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116.9653125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117.00697916666699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117.048645833333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117.0903125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117.13197916666699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117.173645833333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117.2153125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117.25697916666699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117.298645833333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117.3403125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117.38197916666699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117.423645833333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117.4653125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117.50697916666699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117.548645833333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117.5903125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117.63197916666699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117.673645833333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117.7153125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117.75697916666699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117.798645833333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117.8403125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117.88197916666699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117.923645833333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117.9653125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118.00697916666699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118.048645833333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118.0903125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118.13197916666699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118.173645833333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118.2153125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118.25697916666699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118.298645833333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118.3403125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118.38197916666699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118.423645833333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118.4653125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118.50697916666699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118.548645833333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118.5903125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118.63197916666699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118.673645833333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118.7153125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118.75697916666699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118.798645833333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118.8403125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118.88197916666699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118.923645833333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118.9653125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119.00697916666699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119.048645833333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119.0903125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119.13197916666699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119.173645833333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119.2153125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119.25697916666699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119.298645833333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119.3403125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119.38197916666699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119.423645833333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119.4653125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119.50697916666699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119.548645833333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119.5903125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119.63197916666699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119.673645833333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119.7153125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119.75697916666699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119.798645833333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119.8403125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119.88197916666699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119.923645833333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119.9653125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120.00697916666699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120.048645833333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120.0903125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120.13197916666699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120.173645833333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120.2153125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120.25697916666699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120.298645833333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120.3403125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120.38197916666699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120.423645833333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120.4653125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120.50697916666699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120.548645833333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120.5903125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120.63197916666699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120.673645833333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120.7153125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120.75697916666699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120.798645833333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120.8403125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120.88197916666699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120.923645833333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120.9653125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121.00697916666699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121.048645833333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121.0903125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121.13197916666699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121.173645833333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121.2153125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121.25697916666699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121.298645833333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121.3403125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121.38197916666699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121.423645833333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121.4653125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121.50697916666699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121.548645833333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121.5903125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121.63197916666699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121.673645833333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121.7153125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121.75697916666699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121.798645833333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121.8403125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121.88197916666699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121.923645833333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121.9653125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122.00697916666699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122.048645833333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122.0903125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122.13197916666699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122.173645833333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122.2153125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122.25697916666699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122.298645833333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122.3403125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122.38197916666699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122.423645833333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122.4653125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122.50697916666699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122.548645833333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122.5903125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122.63197916666699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122.673645833333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122.7153125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122.75697916666699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122.798645833333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122.8403125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122.88197916666699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122.923645833333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122.9653125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123.00697916666699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123.048645833333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123.0903125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123.13197916666699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123.173645833333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123.2153125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123.25697916666699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123.298645833333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123.3403125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123.38197916666699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123.423645833333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123.4653125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123.50697916666699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123.548645833333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123.5903125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123.63197916666699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123.673645833333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123.7153125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123.75697916666699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123.798645833333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123.8403125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123.88197916666699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123.923645833333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123.9653125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124.00697916666699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124.048645833333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124.0903125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124.13197916666699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124.173645833333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124.2153125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124.25697916666699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124.298645833333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124.3403125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124.38197916666699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124.423645833333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124.4653125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124.50697916666699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124.548645833333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124.5903125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124.63197916666699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124.673645833333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124.7153125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124.75697916666699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124.798645833333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124.8403125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124.88197916666699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124.923645833333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124.9653125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125.00697916666699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125.048645833333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125.0903125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125.13197916666699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125.173645833333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125.2153125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125.25697916666699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125.298645833333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125.3403125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125.38197916666699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125.423645833333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125.4653125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125.50697916666699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125.548645833333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125.5903125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125.63197916666699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125.673645833333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125.7153125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125.75697916666699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125.798645833333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125.8403125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125.88197916666699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125.923645833333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125.9653125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126.00697916666699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126.048645833333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126.0903125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126.13197916666699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126.173645833333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126.2153125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126.25697916666699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126.298645833333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126.3403125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126.38197916666699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126.423645833333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126.4653125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126.50697916666699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126.548645833333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126.5903125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126.63197916666699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126.673645833333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126.7153125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126.75697916666699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126.798645833333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126.8403125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126.88197916666699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126.923645833333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126.9653125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127.00697916666699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127.048645833333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127.0903125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127.13197916666699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127.173645833333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127.2153125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127.25697916666699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127.298645833333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127.3403125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127.38197916666699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127.423645833333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127.4653125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127.50697916666699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127.548645833333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127.5903125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127.63197916666699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127.673645833333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127.7153125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127.75697916666699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127.798645833333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127.8403125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127.88197916666699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127.923645833333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127.9653125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128.00697916666701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128.04864583333301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128.09031250000001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128.13197916666701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128.17364583333301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128.21531250000001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128.25697916666701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128.29864583333301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128.34031250000001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128.38197916666701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128.42364583333301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128.46531250000001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128.50697916666701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128.54864583333301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128.59031250000001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128.63197916666701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128.67364583333301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128.71531250000001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128.75697916666701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128.79864583333301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128.84031250000001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128.88197916666701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128.92364583333301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128.96531250000001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129.00697916666701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129.04864583333301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129.09031250000001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129.13197916666701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129.17364583333301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129.21531250000001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129.25697916666701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129.29864583333301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129.34031250000001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129.38197916666701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129.42364583333301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129.46531250000001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129.50697916666701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129.54864583333301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129.59031250000001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129.63197916666701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129.67364583333301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129.71531250000001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129.75697916666701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129.79864583333301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129.84031250000001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129.88197916666701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129.92364583333301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129.96531250000001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130.00697916666701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130.04864583333301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130.09031250000001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130.13197916666701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130.17364583333301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130.21531250000001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130.25697916666701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130.29864583333301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130.34031250000001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130.38197916666701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130.42364583333301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130.46531250000001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130.50697916666701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130.54864583333301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130.59031250000001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130.63197916666701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130.67364583333301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130.71531250000001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130.75697916666701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130.79864583333301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130.84031250000001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130.88197916666701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130.92364583333301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130.96531250000001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131.00697916666701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131.04864583333301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131.09031250000001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131.13197916666701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131.17364583333301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131.21531250000001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131.25697916666701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131.29864583333301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131.34031250000001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131.38197916666701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131.42364583333301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131.46531250000001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131.50697916666701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131.54864583333301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131.59031250000001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131.63197916666701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131.67364583333301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131.71531250000001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131.75697916666701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131.79864583333301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131.84031250000001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131.88197916666701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131.92364583333301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131.96531250000001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132.00697916666701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132.04864583333301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132.09031250000001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132.13197916666701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132.17364583333301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132.21531250000001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132.25697916666701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132.29864583333301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132.34031250000001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132.38197916666701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132.42364583333301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132.46531250000001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132.50697916666701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132.54864583333301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132.59031250000001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132.63197916666701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132.67364583333301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132.71531250000001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132.75697916666701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132.79864583333301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132.84031250000001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132.88197916666701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132.92364583333301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132.96531250000001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133.00697916666701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133.04864583333301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133.09031250000001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133.13197916666701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133.17364583333301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133.21531250000001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133.25697916666701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133.29864583333301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133.34031250000001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133.38197916666701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133.42364583333301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133.46531250000001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133.50697916666701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133.54864583333301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133.59031250000001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133.63197916666701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133.67364583333301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133.71531250000001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133.75697916666701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133.79864583333301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133.84031250000001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133.88197916666701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133.92364583333301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133.96531250000001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134.00697916666701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134.04864583333301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134.09031250000001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134.13197916666701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134.17364583333301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134.21531250000001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134.25697916666701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134.29864583333301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134.34031250000001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134.38197916666701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134.42364583333301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134.46531250000001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134.50697916666701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134.54864583333301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134.59031250000001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134.63197916666701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134.67364583333301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134.71531250000001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134.75697916666701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134.79864583333301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134.84031250000001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134.88197916666701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134.92364583333301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134.96531250000001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135.00697916666701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135.04864583333301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135.09031250000001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135.13197916666701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135.17364583333301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135.21531250000001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135.25697916666701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135.29864583333301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135.34031250000001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135.38197916666701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135.42364583333301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135.46531250000001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135.50697916666701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135.54864583333301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135.59031250000001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135.63197916666701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135.67364583333301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135.71531250000001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135.75697916666701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135.79864583333301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135.84031250000001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135.88197916666701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135.92364583333301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135.96531250000001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136.00697916666701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136.04864583333301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136.09031250000001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136.13197916666701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136.17364583333301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136.21531250000001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136.25697916666701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136.29864583333301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136.34031250000001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136.38197916666701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136.42364583333301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136.46531250000001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136.50697916666701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136.54864583333301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136.59031250000001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136.63197916666701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136.67364583333301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136.71531250000001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136.75697916666701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136.79864583333301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136.84031250000001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136.88197916666701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136.92364583333301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136.96531250000001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137.00697916666701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137.04864583333301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137.09031250000001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137.13197916666701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137.17364583333301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137.21531250000001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137.25697916666701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137.29864583333301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137.34031250000001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137.38197916666701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137.42364583333301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137.46531250000001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137.50697916666701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137.54864583333301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137.59031250000001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137.63197916666701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137.67364583333301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137.71531250000001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137.75697916666701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137.79864583333301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137.84031250000001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137.88197916666701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137.92364583333301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137.96531250000001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138.00697916666701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138.04864583333301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138.09031250000001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138.13197916666701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138.17364583333301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138.21531250000001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138.25697916666701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138.29864583333301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138.34031250000001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138.38197916666701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138.42364583333301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138.46531250000001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138.50697916666701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138.54864583333301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138.59031250000001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138.63197916666701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138.67364583333301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138.71531250000001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138.75697916666701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138.79864583333301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138.84031250000001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138.88197916666701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138.92364583333301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138.96531250000001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139.00697916666701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139.04864583333301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139.09031250000001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139.13197916666701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139.17364583333301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139.21531250000001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139.25697916666701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139.29864583333301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139.34031250000001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139.38197916666701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139.42364583333301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139.46531250000001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139.50697916666701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139.54864583333301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139.59031250000001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139.63197916666701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139.67364583333301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139.71531250000001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139.75697916666701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139.79864583333301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139.84031250000001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139.88197916666701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139.92364583333301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139.96531250000001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140.00697916666701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140.04864583333301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140.09031250000001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140.13197916666701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140.17364583333301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140.21531250000001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140.25697916666701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140.29864583333301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140.34031250000001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140.38197916666701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140.42364583333301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140.46531250000001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140.50697916666701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140.54864583333301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140.59031250000001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140.63197916666701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140.67364583333301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140.71531250000001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140.75697916666701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140.79864583333301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140.84031250000001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140.88197916666701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140.92364583333301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140.96531250000001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141.00697916666701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141.04864583333301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141.09031250000001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141.13197916666701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141.17364583333301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141.21531250000001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141.25697916666701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141.29864583333301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141.34031250000001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141.38197916666701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141.42364583333301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141.46531250000001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141.50697916666701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141.54864583333301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141.59031250000001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141.63197916666701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141.67364583333301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141.71531250000001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141.75697916666701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141.79864583333301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141.84031250000001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141.88197916666701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141.92364583333301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141.96531250000001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142.00697916666701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142.04864583333301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142.09031250000001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142.13197916666701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142.17364583333301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142.21531250000001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142.25697916666701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142.29864583333301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142.34031250000001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142.38197916666701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142.42364583333301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142.46531250000001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142.50697916666701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142.54864583333301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142.59031250000001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142.63197916666701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142.67364583333301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142.71531250000001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142.75697916666701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142.79864583333301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142.84031250000001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142.88197916666701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142.92364583333301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142.96531250000001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143.00697916666701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143.04864583333301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143.09031250000001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143.13197916666701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143.17364583333301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143.21531250000001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143.25697916666701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143.29864583333301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143.34031250000001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143.38197916666701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143.42364583333301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143.46531250000001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143.50697916666701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143.54864583333301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143.59031250000001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143.63197916666701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143.67364583333301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143.71531250000001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143.75697916666701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143.79864583333301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143.84031250000001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143.88197916666701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143.92364583333301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143.96531250000001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144.00697916666701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144.04864583333301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144.09031250000001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144.13197916666701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144.17364583333301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144.21531250000001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144.25697916666701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144.29864583333301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144.34031250000001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144.38197916666701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144.42364583333301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144.46531250000001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144.50697916666701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144.54864583333301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144.59031250000001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144.63197916666701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144.67364583333301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144.71531250000001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144.75697916666701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144.79864583333301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144.84031250000001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144.88197916666701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144.92364583333301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144.96531250000001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145.00697916666701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145.04864583333301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145.09031250000001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145.13197916666701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145.17364583333301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145.21531250000001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145.25697916666701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145.29864583333301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145.34031250000001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145.38197916666701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145.42364583333301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145.46531250000001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145.50697916666701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145.54864583333301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145.59031250000001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145.63197916666701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145.67364583333301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145.71531250000001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145.75697916666701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145.79864583333301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145.84031250000001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145.88197916666701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145.92364583333301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145.96531250000001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146.00697916666701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146.04864583333301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146.09031250000001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146.13197916666701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146.17364583333301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146.21531250000001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146.25697916666701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146.29864583333301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146.34031250000001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146.38197916666701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146.42364583333301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146.46531250000001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146.50697916666701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146.54864583333301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146.59031250000001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146.63197916666701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146.67364583333301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146.71531250000001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146.75697916666701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146.79864583333301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146.84031250000001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146.88197916666701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146.92364583333301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146.96531250000001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147.00697916666701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147.04864583333301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147.09031250000001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147.13197916666701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147.17364583333301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147.21531250000001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147.25697916666701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147.29864583333301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147.34031250000001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147.38197916666701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147.42364583333301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147.46531250000001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147.50697916666701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147.54864583333301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147.59031250000001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147.63197916666701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147.67364583333301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147.71531250000001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147.75697916666701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147.79864583333301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147.84031250000001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147.88197916666701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147.92364583333301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147.96531250000001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148.00697916666701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148.04864583333301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148.09031250000001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148.13197916666701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148.17364583333301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148.21531250000001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148.25697916666701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148.29864583333301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148.34031250000001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148.38197916666701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148.42364583333301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148.46531250000001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148.50697916666701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148.54864583333301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148.59031250000001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148.63197916666701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148.67364583333301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148.71531250000001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148.75697916666701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148.79864583333301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148.84031250000001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148.88197916666701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148.92364583333301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148.96531250000001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149.00697916666701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149.04864583333301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149.09031250000001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149.13197916666701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149.17364583333301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149.21531250000001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149.25697916666701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149.29864583333301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149.34031250000001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149.38197916666701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149.42364583333301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149.46531250000001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149.50697916666701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149.54864583333301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149.59031250000001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149.63197916666701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149.67364583333301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149.71531250000001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149.75697916666701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149.79864583333301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149.84031250000001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149.88197916666701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149.92364583333301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149.96531250000001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150.00697916666701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150.04864583333301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150.09031250000001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150.13197916666701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150.17364583333301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150.21531250000001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150.25697916666701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150.29864583333301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150.34031250000001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150.38197916666701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150.42364583333301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150.46531250000001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150.50697916666701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150.54864583333301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150.59031250000001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150.63197916666701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150.67364583333301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150.71531250000001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150.75697916666701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150.79864583333301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150.84031250000001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150.88197916666701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150.92364583333301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150.96531250000001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151.00697916666701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151.04864583333301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151.09031250000001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151.13197916666701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151.17364583333301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151.21531250000001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151.25697916666701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151.29864583333301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151.34031250000001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151.38197916666701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151.42364583333301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151.46531250000001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151.50697916666701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151.54864583333301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151.59031250000001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151.63197916666701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151.67364583333301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151.71531250000001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151.75697916666701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151.79864583333301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151.84031250000001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151.88197916666701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151.92364583333301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151.96531250000001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152.00697916666701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152.04864583333301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152.09031250000001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152.13197916666701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152.17364583333301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152.21531250000001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152.25697916666701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152.29864583333301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152.34031250000001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152.38197916666701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152.42364583333301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152.46531250000001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152.50697916666701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152.54864583333301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152.59031250000001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152.63197916666701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152.67364583333301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152.71531250000001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152.75697916666701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152.79864583333301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152.84031250000001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152.88197916666701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152.92364583333301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152.96531250000001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153.00697916666701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153.04864583333301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153.09031250000001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153.13197916666701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153.17364583333301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153.21531250000001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153.25697916666701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153.29864583333301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153.34031250000001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153.38197916666701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153.42364583333301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153.46531250000001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153.50697916666701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153.54864583333301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153.59031250000001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153.63197916666701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153.67364583333301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153.71531250000001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153.75697916666701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153.79864583333301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153.84031250000001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153.88197916666701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153.92364583333301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153.96531250000001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154.00697916666701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154.04864583333301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154.09031250000001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154.13197916666701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154.17364583333301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154.21531250000001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154.25697916666701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154.29864583333301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154.34031250000001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154.38197916666701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154.42364583333301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154.46531250000001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154.50697916666701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154.54864583333301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154.59031250000001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154.63197916666701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154.67364583333301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154.71531250000001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154.75697916666701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154.79864583333301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154.84031250000001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154.88197916666701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154.92364583333301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154.96531250000001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155.00697916666701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155.04864583333301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155.09031250000001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155.13197916666701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155.17364583333301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155.21531250000001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155.25697916666701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155.29864583333301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155.34031250000001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155.38197916666701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155.42364583333301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155.46531250000001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155.50697916666701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155.54864583333301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155.59031250000001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155.63197916666701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155.67364583333301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155.71531250000001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155.75697916666701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155.79864583333301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155.84031250000001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155.88197916666701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155.92364583333301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155.96531250000001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156.00697916666701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156.04864583333301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156.09031250000001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156.13197916666701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156.17364583333301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156.21531250000001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156.25697916666701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156.29864583333301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156.34031250000001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156.38197916666701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156.42364583333301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156.46531250000001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156.50697916666701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156.54864583333301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156.59031250000001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156.63197916666701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156.67364583333301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156.71531250000001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156.75697916666701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156.79864583333301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156.84031250000001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156.88197916666701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156.92364583333301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156.96531250000001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157.00697916666701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157.04864583333301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157.09031250000001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157.13197916666701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157.17364583333301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157.21531250000001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157.25697916666701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157.29864583333301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157.34031250000001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157.38197916666701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157.42364583333301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157.46531250000001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157.50697916666701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157.54864583333301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157.59031250000001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157.63197916666701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157.67364583333301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157.71531250000001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157.75697916666701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157.79864583333301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157.84031250000001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157.88197916666701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157.92364583333301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157.96531250000001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158.00697916666701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158.04864583333301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158.09031250000001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158.13197916666701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158.17364583333301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158.21531250000001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158.25697916666701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158.29864583333301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158.34031250000001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158.38197916666701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158.42364583333301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158.46531250000001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158.50697916666701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158.54864583333301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158.59031250000001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158.63197916666701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158.67364583333301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158.71531250000001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158.75697916666701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158.79864583333301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158.84031250000001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158.88197916666701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158.92364583333301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158.96531250000001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159.00697916666701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159.04864583333301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159.09031250000001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159.13197916666701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159.17364583333301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159.21531250000001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159.25697916666701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159.29864583333301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159.34031250000001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159.38197916666701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159.42364583333301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159.46531250000001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159.50697916666701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159.54864583333301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159.59031250000001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159.63197916666701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159.67364583333301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159.71531250000001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159.75697916666701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159.79864583333301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159.84031250000001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159.88197916666701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159.92364583333301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159.96531250000001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160.00697916666701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160.04864583333301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160.09031250000001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160.13197916666701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160.17364583333301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160.21531250000001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160.25697916666701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160.29864583333301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160.34031250000001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160.38197916666701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160.42364583333301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160.46531250000001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160.50697916666701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160.54864583333301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160.59031250000001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160.63197916666701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160.67364583333301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160.71531250000001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160.75697916666701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160.79864583333301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160.84031250000001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160.88197916666701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160.92364583333301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160.96531250000001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161.00697916666701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161.04864583333301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161.09031250000001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161.13197916666701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161.17364583333301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161.21531250000001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161.25697916666701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161.29864583333301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161.34031250000001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161.38197916666701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161.42364583333301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161.46531250000001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161.50697916666701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161.54864583333301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161.59031250000001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161.63197916666701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161.67364583333301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161.71531250000001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161.75697916666701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161.79864583333301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161.84031250000001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161.88197916666701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161.92364583333301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161.96531250000001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162.00697916666701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162.04864583333301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162.09031250000001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162.13197916666701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162.17364583333301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162.21531250000001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162.25697916666701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162.29864583333301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162.34031250000001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162.38197916666701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162.42364583333301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162.46531250000001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162.50697916666701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162.54864583333301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162.59031250000001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162.63197916666701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162.67364583333301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162.71531250000001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162.75697916666701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162.79864583333301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162.84031250000001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162.88197916666701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162.92364583333301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162.96531250000001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163.00697916666701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163.04864583333301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163.09031250000001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163.13197916666701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163.17364583333301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163.21531250000001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163.25697916666701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163.29864583333301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163.34031250000001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163.38197916666701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163.42364583333301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163.46531250000001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163.50697916666701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163.54864583333301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163.59031250000001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163.63197916666701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163.67364583333301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163.71531250000001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163.75697916666701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163.79864583333301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163.84031250000001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163.88197916666701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163.92364583333301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163.96531250000001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164.00697916666701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164.04864583333301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164.09031250000001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164.13197916666701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164.17364583333301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164.21531250000001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164.25697916666701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164.29864583333301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164.34031250000001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164.38197916666701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164.42364583333301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164.46531250000001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164.50697916666701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164.54864583333301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164.59031250000001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164.63197916666701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164.67364583333301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164.71531250000001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164.75697916666701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164.79864583333301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164.84031250000001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164.88197916666701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164.92364583333301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164.96531250000001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165.00697916666701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165.04864583333301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165.09031250000001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165.13197916666701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165.17364583333301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165.21531250000001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165.25697916666701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165.29864583333301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165.34031250000001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165.38197916666701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165.42364583333301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165.46531250000001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165.50697916666701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165.54864583333301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165.59031250000001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165.63197916666701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165.67364583333301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165.71531250000001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165.75697916666701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165.79864583333301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165.84031250000001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165.88197916666701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165.92364583333301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165.96531250000001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166.00697916666701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166.04864583333301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166.09031250000001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166.13197916666701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166.17364583333301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166.21531250000001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166.25697916666701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166.29864583333301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166.34031250000001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166.38197916666701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166.42364583333301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166.46531250000001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166.50697916666701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166.54864583333301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166.59031250000001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166.63197916666701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166.67364583333301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166.71531250000001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166.75697916666701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166.79864583333301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166.84031250000001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166.88197916666701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166.92364583333301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166.96531250000001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167.00697916666701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167.04864583333301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167.09031250000001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167.13197916666701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167.17364583333301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167.21531250000001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167.25697916666701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167.29864583333301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167.34031250000001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167.38197916666701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167.42364583333301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167.46531250000001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167.50697916666701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167.54864583333301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167.59031250000001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167.63197916666701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167.67364583333301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167.71531250000001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167.75697916666701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167.79864583333301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167.84031250000001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167.88197916666701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167.92364583333301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167.96531250000001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168.00697916666701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168.04864583333301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168.09031250000001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168.13197916666701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168.17364583333301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168.21531250000001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168.25697916666701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168.29864583333301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168.34031250000001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168.38197916666701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168.42364583333301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168.46531250000001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168.50697916666701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168.54864583333301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168.59031250000001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168.63197916666701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168.67364583333301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168.71531250000001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168.75697916666701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168.79864583333301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168.84031250000001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168.88197916666701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168.92364583333301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168.96531250000001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169.00697916666701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169.04864583333301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169.09031250000001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169.13197916666701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169.17364583333301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169.21531250000001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169.25697916666701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169.29864583333301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169.34031250000001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169.38197916666701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169.42364583333301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169.46531250000001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169.50697916666701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169.54864583333301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169.59031250000001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169.63197916666701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169.67364583333301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169.71531250000001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169.75697916666701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169.79864583333301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169.84031250000001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169.88197916666701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169.92364583333301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169.96531250000001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170.00697916666701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170.04864583333301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170.09031250000001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170.13197916666701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170.17364583333301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170.21531250000001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170.25697916666701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170.29864583333301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170.34031250000001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170.38197916666701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170.42364583333301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170.46531250000001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170.50697916666701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170.54864583333301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170.59031250000001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170.63197916666701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170.67364583333301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170.71531250000001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170.75697916666701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170.79864583333301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170.84031250000001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170.88197916666701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170.92364583333301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170.96531250000001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171.00697916666701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171.04864583333301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171.09031250000001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171.13197916666701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171.17364583333301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171.21531250000001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171.25697916666701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171.29864583333301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171.34031250000001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171.38197916666701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171.42364583333301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171.46531250000001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171.50697916666701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171.54864583333301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171.59031250000001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171.63197916666701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171.67364583333301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171.71531250000001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171.75697916666701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171.79864583333301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171.84031250000001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171.88197916666701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171.92364583333301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171.96531250000001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172.00697916666701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172.04864583333301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172.09031250000001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172.13197916666701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172.17364583333301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172.21531250000001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172.25697916666701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172.29864583333301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172.34031250000001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172.38197916666701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172.42364583333301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172.46531250000001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172.50697916666701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172.54864583333301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172.59031250000001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172.63197916666701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172.67364583333301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172.71531250000001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172.75697916666701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172.79864583333301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172.84031250000001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172.88197916666701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172.92364583333301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172.96531250000001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173.00697916666701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173.04864583333301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173.09031250000001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173.13197916666701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173.17364583333301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173.21531250000001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173.25697916666701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173.29864583333301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173.34031250000001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173.38197916666701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173.42364583333301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173.46531250000001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173.50697916666701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173.54864583333301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173.59031250000001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173.63197916666701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173.67364583333301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173.71531250000001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173.75697916666701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173.79864583333301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173.84031250000001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173.88197916666701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173.92364583333301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173.96531250000001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174.00697916666701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174.04864583333301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174.09031250000001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174.13197916666701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174.17364583333301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174.21531250000001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174.25697916666701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174.29864583333301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174.34031250000001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174.38197916666701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174.42364583333301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174.46531250000001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174.50697916666701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174.54864583333301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174.59031250000001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174.63197916666701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174.67364583333301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174.71531250000001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174.75697916666701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174.79864583333301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174.84031250000001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174.88197916666701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174.92364583333301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174.96531250000001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175.00697916666701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175.04864583333301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175.09031250000001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175.13197916666701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175.17364583333301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175.21531250000001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175.25697916666701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175.29864583333301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175.34031250000001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175.38197916666701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175.42364583333301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175.46531250000001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175.50697916666701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175.54864583333301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175.59031250000001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175.63197916666701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175.67364583333301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175.71531250000001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175.75697916666701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175.79864583333301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175.84031250000001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175.88197916666701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175.92364583333301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175.96531250000001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176.00697916666701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176.04864583333301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176.09031250000001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176.13197916666701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176.17364583333301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176.21531250000001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176.25697916666701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176.29864583333301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176.34031250000001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176.38197916666701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176.42364583333301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176.46531250000001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176.50697916666701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176.54864583333301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176.59031250000001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176.63197916666701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176.67364583333301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176.71531250000001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176.75697916666701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176.79864583333301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176.84031250000001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176.88197916666701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176.92364583333301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176.96531250000001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177.00697916666701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177.04864583333301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177.09031250000001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177.13197916666701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177.17364583333301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177.21531250000001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177.25697916666701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177.29864583333301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177.34031250000001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177.38197916666701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177.42364583333301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177.46531250000001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177.50697916666701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177.54864583333301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177.59031250000001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177.63197916666701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177.67364583333301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177.71531250000001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177.75697916666701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177.79864583333301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177.84031250000001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177.88197916666701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177.92364583333301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177.96531250000001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178.00697916666701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178.04864583333301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178.09031250000001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178.13197916666701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178.17364583333301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178.21531250000001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178.25697916666701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178.29864583333301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178.34031250000001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178.38197916666701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178.42364583333301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178.46531250000001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178.50697916666701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178.54864583333301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178.59031250000001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178.63197916666701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178.67364583333301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178.71531250000001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178.75697916666701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178.79864583333301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178.84031250000001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178.88197916666701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178.92364583333301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178.96531250000001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179.00697916666701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179.04864583333301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179.09031250000001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179.13197916666701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179.17364583333301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179.21531250000001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179.25697916666701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179.29864583333301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179.34031250000001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179.38197916666701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179.42364583333301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179.46531250000001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179.50697916666701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179.54864583333301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179.59031250000001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179.63197916666701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179.67364583333301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179.71531250000001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179.75697916666701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179.79864583333301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179.84031250000001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179.88197916666701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179.92364583333301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179.96531250000001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180.00697916666701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180.04864583333301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180.09031250000001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180.13197916666701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180.17364583333301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180.21531250000001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180.25697916666701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180.29864583333301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180.34031250000001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180.38197916666701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180.42364583333301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180.46531250000001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180.50697916666701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180.54864583333301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180.59031250000001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180.63197916666701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180.67364583333301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180.71531250000001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180.75697916666701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180.79864583333301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180.84031250000001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180.88197916666701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180.92364583333301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180.96531250000001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181.00697916666701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181.04864583333301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181.09031250000001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181.13197916666701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181.17364583333301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181.21531250000001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181.25697916666701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181.29864583333301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181.34031250000001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181.38197916666701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181.42364583333301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181.46531250000001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181.50697916666701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181.54864583333301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181.59031250000001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181.63197916666701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181.67364583333301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181.71531250000001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181.75697916666701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181.79864583333301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181.84031250000001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181.88197916666701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181.92364583333301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181.96531250000001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182.00697916666701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182.04864583333301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182.09031250000001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182.13197916666701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182.17364583333301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182.21531250000001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182.25697916666701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182.29864583333301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182.34031250000001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182.38197916666701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182.42364583333301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182.46531250000001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182.50697916666701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182.54864583333301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182.59031250000001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182.63197916666701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182.67364583333301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182.71531250000001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182.75697916666701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182.79864583333301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182.84031250000001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182.88197916666701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182.92364583333301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182.96531250000001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183.00697916666701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183.04864583333301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183.09031250000001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183.13197916666701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183.17364583333301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183.21531250000001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183.25697916666701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183.29864583333301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183.34031250000001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183.38197916666701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183.42364583333301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183.46531250000001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183.50697916666701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183.54864583333301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183.59031250000001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183.63197916666701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183.67364583333301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183.71531250000001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183.75697916666701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183.79864583333301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183.84031250000001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183.88197916666701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183.92364583333301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183.96531250000001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184.00697916666701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184.04864583333301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184.09031250000001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184.13197916666701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184.17364583333301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184.21531250000001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184.25697916666701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184.29864583333301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184.34031250000001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184.38197916666701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184.42364583333301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184.46531250000001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184.50697916666701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184.54864583333301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184.59031250000001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184.63197916666701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184.67364583333301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184.71531250000001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184.75697916666701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184.79864583333301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184.84031250000001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184.88197916666701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184.92364583333301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184.96531250000001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185.00697916666701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185.04864583333301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185.09031250000001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185.13197916666701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185.17364583333301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185.21531250000001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185.25697916666701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185.29864583333301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185.34031250000001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185.38197916666701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185.42364583333301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185.46531250000001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185.50697916666701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185.54864583333301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185.59031250000001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185.63197916666701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185.67364583333301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185.71531250000001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185.75697916666701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185.79864583333301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185.84031250000001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185.88197916666701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185.92364583333301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185.96531250000001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186.00697916666701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186.04864583333301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186.09031250000001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186.13197916666701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186.17364583333301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186.21531250000001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186.25697916666701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186.29864583333301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186.34031250000001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186.38197916666701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186.42364583333301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186.46531250000001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186.50697916666701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186.54864583333301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186.59031250000001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186.63197916666701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186.67364583333301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186.71531250000001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186.75697916666701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186.79864583333301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186.84031250000001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186.88197916666701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186.92364583333301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186.96531250000001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187.00697916666701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187.04864583333301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187.09031250000001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187.13197916666701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187.17364583333301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187.21531250000001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187.25697916666701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187.29864583333301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187.34031250000001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187.38197916666701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187.42364583333301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187.46531250000001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187.50697916666701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187.54864583333301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187.59031250000001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187.63197916666701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187.67364583333301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187.71531250000001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187.75697916666701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187.79864583333301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187.84031250000001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187.88197916666701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187.92364583333301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187.96531250000001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188.00697916666701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188.04864583333301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188.09031250000001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188.13197916666701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188.17364583333301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188.21531250000001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188.25697916666701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188.29864583333301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188.34031250000001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188.38197916666701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188.42364583333301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188.46531250000001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188.50697916666701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188.54864583333301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188.59031250000001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188.63197916666701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188.67364583333301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188.71531250000001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188.75697916666701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188.79864583333301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188.84031250000001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188.88197916666701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188.92364583333301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188.96531250000001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189.00697916666701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189.04864583333301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189.09031250000001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189.13197916666701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189.17364583333301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189.21531250000001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189.25697916666701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189.29864583333301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189.34031250000001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189.38197916666701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189.42364583333301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189.46531250000001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189.50697916666701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189.54864583333301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189.59031250000001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189.63197916666701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189.67364583333301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189.71531250000001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189.75697916666701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189.79864583333301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189.84031250000001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189.88197916666701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189.92364583333301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189.96531250000001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190.00697916666701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190.04864583333301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190.09031250000001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190.13197916666701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190.17364583333301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190.21531250000001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190.25697916666701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190.29864583333301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190.34031250000001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190.38197916666701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190.42364583333301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190.46531250000001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190.50697916666701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190.54864583333301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190.59031250000001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190.63197916666701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190.67364583333301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190.71531250000001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190.75697916666701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190.79864583333301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190.84031250000001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190.88197916666701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190.92364583333301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190.96531250000001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191.00697916666701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191.04864583333301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191.09031250000001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191.13197916666701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191.17364583333301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191.21531250000001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191.25697916666701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191.29864583333301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191.34031250000001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191.38197916666701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191.42364583333301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191.46531250000001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191.50697916666701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191.54864583333301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191.59031250000001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191.63197916666701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191.67364583333301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191.71531250000001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191.75697916666701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191.79864583333301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191.84031250000001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191.88197916666701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191.92364583333301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191.96531250000001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192.00697916666701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192.04864583333301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192.09031250000001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192.13197916666701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192.17364583333301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192.21531250000001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192.25697916666701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192.29864583333301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192.34031250000001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192.38197916666701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192.42364583333301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192.46531250000001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192.50697916666701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192.54864583333301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192.59031250000001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192.63197916666701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192.67364583333301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192.71531250000001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192.75697916666701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192.79864583333301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192.84031250000001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192.88197916666701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192.92364583333301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192.96531250000001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193.00697916666701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193.04864583333301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193.09031250000001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193.13197916666701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193.17364583333301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193.21531250000001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193.25697916666701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193.29864583333301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193.34031250000001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193.38197916666701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193.42364583333301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193.46531250000001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193.50697916666701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193.54864583333301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193.59031250000001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193.63197916666701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193.67364583333301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193.71531250000001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193.75697916666701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193.79864583333301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193.84031250000001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193.88197916666701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193.92364583333301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193.96531250000001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194.00697916666701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194.04864583333301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194.09031250000001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194.13197916666701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194.17364583333301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194.21531250000001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194.25697916666701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194.29864583333301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194.34031250000001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194.38197916666701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194.42364583333301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194.46531250000001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194.50697916666701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194.54864583333301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194.59031250000001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194.63197916666701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194.67364583333301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194.71531250000001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194.75697916666701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194.79864583333301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194.84031250000001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194.88197916666701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194.92364583333301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194.96531250000001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195.00697916666701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195.04864583333301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195.09031250000001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195.13197916666701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195.17364583333301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195.21531250000001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195.25697916666701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195.29864583333301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195.34031250000001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195.38197916666701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195.42364583333301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195.46531250000001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195.50697916666701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195.54864583333301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195.59031250000001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195.63197916666701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195.67364583333301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195.71531250000001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195.75697916666701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195.79864583333301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195.84031250000001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195.88197916666701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195.92364583333301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195.96531250000001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196.00697916666701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196.04864583333301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196.09031250000001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196.13197916666701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196.17364583333301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196.21531250000001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196.25697916666701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196.29864583333301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196.34031250000001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196.38197916666701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196.42364583333301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196.46531250000001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196.50697916666701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196.54864583333301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196.59031250000001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196.63197916666701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196.67364583333301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196.71531250000001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196.75697916666701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196.79864583333301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196.84031250000001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196.88197916666701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196.92364583333301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196.96531250000001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197.00697916666701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197.04864583333301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197.09031250000001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197.13197916666701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197.17364583333301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197.21531250000001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197.25697916666701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197.29864583333301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197.34031250000001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197.38197916666701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197.42364583333301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197.46531250000001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197.50697916666701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197.54864583333301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197.59031250000001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197.63197916666701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197.67364583333301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197.71531250000001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197.75697916666701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197.79864583333301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197.84031250000001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197.88197916666701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197.92364583333301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197.96531250000001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198.00697916666701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198.04864583333301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198.09031250000001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198.13197916666701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198.17364583333301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198.21531250000001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198.25697916666701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198.29864583333301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198.34031250000001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198.38197916666701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198.42364583333301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198.46531250000001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198.50697916666701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198.54864583333301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198.59031250000001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198.63197916666701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198.67364583333301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198.71531250000001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198.75697916666701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198.79864583333301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198.84031250000001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198.88197916666701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198.92364583333301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198.96531250000001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199.00697916666701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199.04864583333301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199.09031250000001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199.13197916666701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199.17364583333301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199.21531250000001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199.25697916666701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199.29864583333301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199.34031250000001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199.38197916666701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199.42364583333301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199.46531250000001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199.50697916666701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199.54864583333301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199.59031250000001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199.63197916666701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199.67364583333301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199.71531250000001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199.75697916666701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199.79864583333301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199.84031250000001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199.88197916666701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199.92364583333301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199.96531250000001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200.00697916666701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200.04864583333301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200.09031250000001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200.13197916666701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200.17364583333301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200.21531250000001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200.25697916666701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200.29864583333301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200.34031250000001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200.38197916666701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200.42364583333301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200.46531250000001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200.50697916666701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200.54864583333301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200.59031250000001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200.63197916666701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200.67364583333301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200.71531250000001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200.75697916666701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200.79864583333301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200.84031250000001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200.88197916666701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200.92364583333301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200.96531250000001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201.00697916666701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201.04864583333301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201.09031250000001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201.13197916666701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201.17364583333301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201.21531250000001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201.25697916666701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201.29864583333301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201.34031250000001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201.38197916666701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201.42364583333301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201.46531250000001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201.50697916666701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201.54864583333301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201.59031250000001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201.63197916666701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201.67364583333301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201.71531250000001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201.75697916666701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201.79864583333301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201.84031250000001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201.88197916666701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201.92364583333301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201.96531250000001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202.00697916666701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202.04864583333301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202.09031250000001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202.13197916666701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202.17364583333301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202.21531250000001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202.25697916666701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202.29864583333301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202.34031250000001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202.38197916666701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202.42364583333301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202.46531250000001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202.50697916666701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202.54864583333301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202.59031250000001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202.63197916666701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202.67364583333301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202.71531250000001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202.75697916666701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202.79864583333301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202.84031250000001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202.88197916666701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202.92364583333301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202.96531250000001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203.00697916666701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203.04864583333301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203.09031250000001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203.13197916666701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203.17364583333301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203.21531250000001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203.25697916666701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203.29864583333301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203.34031250000001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203.38197916666701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203.42364583333301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203.46531250000001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203.50697916666701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203.54864583333301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203.59031250000001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203.63197916666701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203.67364583333301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203.71531250000001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203.75697916666701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203.79864583333301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203.84031250000001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203.88197916666701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203.92364583333301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203.96531250000001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204.00697916666701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204.04864583333301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204.09031250000001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204.13197916666701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204.17364583333301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204.21531250000001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204.25697916666701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204.29864583333301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204.34031250000001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204.38197916666701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204.42364583333301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204.46531250000001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204.50697916666701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204.54864583333301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204.59031250000001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204.63197916666701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204.67364583333301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204.71531250000001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204.75697916666701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204.79864583333301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204.84031250000001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204.88197916666701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204.92364583333301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204.96531250000001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205.00697916666701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205.04864583333301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205.09031250000001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205.13197916666701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205.17364583333301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205.21531250000001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205.25697916666701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205.29864583333301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205.34031250000001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205.38197916666701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205.42364583333301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205.46531250000001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205.50697916666701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205.54864583333301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205.59031250000001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205.63197916666701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205.67364583333301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205.71531250000001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205.75697916666701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205.79864583333301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205.84031250000001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205.88197916666701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205.92364583333301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205.96531250000001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206.00697916666701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206.04864583333301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206.09031250000001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206.13197916666701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206.17364583333301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206.21531250000001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206.25697916666701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206.29864583333301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206.34031250000001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206.38197916666701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206.42364583333301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206.46531250000001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206.50697916666701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206.54864583333301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206.59031250000001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206.63197916666701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206.67364583333301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206.71531250000001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206.75697916666701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206.79864583333301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206.84031250000001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206.88197916666701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206.92364583333301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206.96531250000001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207.00697916666701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207.04864583333301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207.09031250000001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207.13197916666701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207.17364583333301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207.21531250000001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207.25697916666701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207.29864583333301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207.34031250000001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207.38197916666701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207.42364583333301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207.46531250000001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207.50697916666701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207.54864583333301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207.59031250000001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207.63197916666701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207.67364583333301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207.71531250000001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207.75697916666701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207.79864583333301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207.84031250000001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207.88197916666701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207.92364583333301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207.96531250000001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208.00697916666701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208.04864583333301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208.09031250000001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208.13197916666701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208.17364583333301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208.21531250000001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208.25697916666701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208.29864583333301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208.34031250000001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208.38197916666701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208.42364583333301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208.46531250000001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208.50697916666701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208.54864583333301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208.59031250000001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208.63197916666701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208.67364583333301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208.71531250000001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208.75697916666701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208.79864583333301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208.84031250000001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208.88197916666701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208.92364583333301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208.96531250000001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209.00697916666701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209.04864583333301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209.09031250000001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209.13197916666701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209.17364583333301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209.21531250000001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209.25697916666701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209.29864583333301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209.34031250000001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209.38197916666701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209.42364583333301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209.46531250000001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209.50697916666701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209.54864583333301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209.59031250000001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209.63197916666701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209.67364583333301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209.71531250000001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209.75697916666701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209.79864583333301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209.84031250000001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209.88197916666701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209.92364583333301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209.96531250000001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210.00697916666701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210.04864583333301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210.09031250000001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210.13197916666701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210.17364583333301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210.21531250000001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210.25697916666701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210.29864583333301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210.34031250000001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210.38197916666701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210.42364583333301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210.46531250000001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210.50697916666701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210.54864583333301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210.59031250000001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210.63197916666701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210.67364583333301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210.71531250000001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210.75697916666701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210.79864583333301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210.84031250000001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210.88197916666701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210.92364583333301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210.96531250000001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211.00697916666701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211.04864583333301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211.09031250000001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211.13197916666701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211.17364583333301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211.21531250000001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211.25697916666701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211.29864583333301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211.34031250000001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211.38197916666701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211.42364583333301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211.46531250000001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211.50697916666701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211.54864583333301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211.59031250000001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211.63197916666701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211.67364583333301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211.71531250000001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211.75697916666701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211.79864583333301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211.84031250000001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211.88197916666701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211.92364583333301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211.96531250000001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212.00697916666701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212.04864583333301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212.09031250000001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212.13197916666701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212.17364583333301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212.21531250000001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212.25697916666701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212.29864583333301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212.34031250000001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212.38197916666701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212.42364583333301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212.46531250000001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212.50697916666701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212.54864583333301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212.59031250000001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212.63197916666701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212.67364583333301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212.71531250000001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212.75697916666701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212.79864583333301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212.84031250000001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212.88197916666701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212.92364583333301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212.96531250000001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213.00697916666701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213.04864583333301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213.09031250000001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213.13197916666701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213.17364583333301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213.21531250000001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213.25697916666701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213.29864583333301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213.34031250000001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213.38197916666701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213.42364583333301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213.46531250000001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213.50697916666701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213.54864583333301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213.59031250000001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213.63197916666701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213.67364583333301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213.71531250000001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213.75697916666701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213.79864583333301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213.84031250000001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213.88197916666701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213.92364583333301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213.96531250000001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214.00697916666701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214.04864583333301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214.09031250000001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214.13197916666701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214.17364583333301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214.21531250000001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214.25697916666701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214.29864583333301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214.34031250000001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214.38197916666701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214.42364583333301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214.46531250000001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214.50697916666701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214.54864583333301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214.59031250000001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214.63197916666701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214.67364583333301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214.71531250000001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214.75697916666701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214.79864583333301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214.84031250000001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214.88197916666701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214.92364583333301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214.96531250000001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215.00697916666701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215.04864583333301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215.09031250000001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215.13197916666701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215.17364583333301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215.21531250000001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215.25697916666701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215.29864583333301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215.34031250000001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215.38197916666701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215.42364583333301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215.46531250000001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215.50697916666701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215.54864583333301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215.59031250000001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215.63197916666701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215.67364583333301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215.71531250000001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215.75697916666701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215.79864583333301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215.84031250000001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215.88197916666701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215.92364583333301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215.96531250000001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216.00697916666701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216.04864583333301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216.09031250000001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216.13197916666701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216.17364583333301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216.21531250000001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216.25697916666701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216.29864583333301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216.34031250000001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216.38197916666701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216.42364583333301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216.46531250000001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216.50697916666701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216.54864583333301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216.59031250000001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216.63197916666701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216.67364583333301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216.71531250000001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216.75697916666701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216.79864583333301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216.84031250000001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216.88197916666701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216.92364583333301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216.96531250000001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217.00697916666701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217.04864583333301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217.09031250000001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217.13197916666701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217.17364583333301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217.21531250000001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217.25697916666701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217.29864583333301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217.34031250000001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217.38197916666701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217.42364583333301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217.46531250000001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217.50697916666701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217.54864583333301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217.59031250000001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217.63197916666701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217.67364583333301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217.71531250000001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217.75697916666701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217.79864583333301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217.84031250000001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217.88197916666701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217.92364583333301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217.96531250000001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218.00697916666701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218.04864583333301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218.09031250000001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218.13197916666701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218.17364583333301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218.21531250000001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218.25697916666701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218.29864583333301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218.34031250000001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218.38197916666701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218.42364583333301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218.46531250000001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218.50697916666701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218.54864583333301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218.59031250000001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218.63197916666701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218.67364583333301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218.71531250000001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218.75697916666701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218.79864583333301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218.84031250000001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218.88197916666701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218.92364583333301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218.96531250000001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219.00697916666701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219.04864583333301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219.09031250000001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219.13197916666701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219.17364583333301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219.21531250000001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219.25697916666701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219.29864583333301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219.34031250000001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219.38197916666701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219.42364583333301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219.46531250000001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219.50697916666701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219.54864583333301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219.59031250000001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219.63197916666701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219.67364583333301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219.71531250000001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219.75697916666701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219.79864583333301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219.84031250000001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219.88197916666701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219.92364583333301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219.96531250000001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220.00697916666701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220.04864583333301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220.09031250000001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220.13197916666701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220.17364583333301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220.21531250000001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220.25697916666701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220.29864583333301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220.34031250000001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220.38197916666701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220.42364583333301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220.46531250000001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220.50697916666701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220.54864583333301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220.59031250000001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220.63197916666701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220.67364583333301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220.71531250000001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220.75697916666701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220.79864583333301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220.84031250000001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220.88197916666701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220.92364583333301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220.96531250000001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221.00697916666701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221.04864583333301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221.09031250000001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221.13197916666701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221.17364583333301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221.21531250000001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221.25697916666701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221.29864583333301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221.34031250000001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221.38197916666701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221.42364583333301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221.46531250000001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221.50697916666701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221.54864583333301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221.59031250000001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221.63197916666701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221.67364583333301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221.71531250000001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221.75697916666701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221.79864583333301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221.84031250000001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221.88197916666701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221.92364583333301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221.96531250000001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222.00697916666701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222.04864583333301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222.09031250000001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222.13197916666701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222.17364583333301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222.21531250000001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222.25697916666701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222.29864583333301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222.34031250000001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222.38197916666701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222.42364583333301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222.46531250000001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222.50697916666701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222.54864583333301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222.59031250000001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222.63197916666701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222.67364583333301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222.71531250000001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222.75697916666701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222.79864583333301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222.84031250000001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222.88197916666701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222.92364583333301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222.96531250000001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223.00697916666701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223.04864583333301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223.09031250000001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223.13197916666701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223.17364583333301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223.21531250000001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223.25697916666701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223.29864583333301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223.34031250000001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223.38197916666701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223.42364583333301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223.46531250000001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223.50697916666701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223.54864583333301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223.59031250000001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223.63197916666701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223.67364583333301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223.71531250000001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223.75697916666701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223.79864583333301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223.84031250000001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223.88197916666701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223.92364583333301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223.96531250000001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224.00697916666701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224.04864583333301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224.09031250000001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224.13197916666701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224.17364583333301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224.21531250000001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224.25697916666701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224.29864583333301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224.34031250000001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224.38197916666701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224.42364583333301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224.46531250000001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224.50697916666701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224.54864583333301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224.59031250000001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224.63197916666701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224.67364583333301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224.71531250000001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224.75697916666701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224.79864583333301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224.84031250000001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224.88197916666701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224.92364583333301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224.96531250000001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225.00697916666701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225.04864583333301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225.09031250000001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225.13197916666701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225.17364583333301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225.21531250000001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225.25697916666701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225.29864583333301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225.34031250000001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225.38197916666701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225.42364583333301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225.46531250000001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225.50697916666701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225.54864583333301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225.59031250000001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225.63197916666701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225.67364583333301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225.71531250000001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225.75697916666701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225.79864583333301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225.84031250000001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225.88197916666701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225.92364583333301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225.96531250000001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226.00697916666701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226.04864583333301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226.09031250000001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226.13197916666701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226.17364583333301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226.21531250000001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226.25697916666701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226.29864583333301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226.34031250000001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226.38197916666701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226.42364583333301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226.46531250000001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226.50697916666701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226.54864583333301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226.59031250000001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226.63197916666701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226.67364583333301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226.71531250000001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226.75697916666701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226.79864583333301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226.84031250000001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226.88197916666701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226.92364583333301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226.96531250000001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227.00697916666701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227.04864583333301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227.09031250000001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227.13197916666701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227.17364583333301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227.21531250000001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227.25697916666701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227.29864583333301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227.34031250000001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227.38197916666701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227.42364583333301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227.46531250000001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227.50697916666701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227.54864583333301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227.59031250000001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227.63197916666701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227.67364583333301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227.71531250000001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227.75697916666701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227.79864583333301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227.84031250000001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227.88197916666701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227.92364583333301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227.96531250000001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228.00697916666701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228.04864583333301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228.09031250000001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228.13197916666701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228.17364583333301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228.21531250000001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228.25697916666701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228.29864583333301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228.34031250000001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228.38197916666701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228.42364583333301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228.46531250000001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228.50697916666701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228.54864583333301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228.59031250000001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228.63197916666701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228.67364583333301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228.71531250000001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228.75697916666701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228.79864583333301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228.84031250000001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228.88197916666701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228.92364583333301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228.96531250000001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229.00697916666701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229.04864583333301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229.09031250000001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229.13197916666701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229.17364583333301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229.21531250000001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229.25697916666701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229.29864583333301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229.34031250000001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229.38197916666701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229.42364583333301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229.46531250000001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229.50697916666701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229.54864583333301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229.59031250000001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229.63197916666701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229.67364583333301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229.71531250000001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229.75697916666701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229.79864583333301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229.84031250000001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229.88197916666701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229.92364583333301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229.96531250000001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230.00697916666701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230.04864583333301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230.09031250000001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230.13197916666701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230.17364583333301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230.21531250000001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230.25697916666701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230.29864583333301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230.34031250000001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230.38197916666701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230.42364583333301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230.46531250000001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230.50697916666701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230.54864583333301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230.59031250000001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230.63197916666701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230.67364583333301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230.71531250000001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230.75697916666701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230.79864583333301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230.84031250000001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230.88197916666701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230.92364583333301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230.96531250000001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231.00697916666701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231.04864583333301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231.09031250000001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231.13197916666701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231.17364583333301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231.21531250000001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231.25697916666701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231.29864583333301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231.34031250000001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231.38197916666701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231.42364583333301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231.46531250000001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231.50697916666701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231.54864583333301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231.59031250000001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231.63197916666701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231.67364583333301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231.71531250000001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231.75697916666701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231.79864583333301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231.84031250000001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231.88197916666701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231.92364583333301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231.96531250000001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232.00697916666701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232.04864583333301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232.09031250000001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232.13197916666701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232.17364583333301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232.21531250000001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232.25697916666701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232.29864583333301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232.34031250000001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232.38197916666701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232.42364583333301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232.46531250000001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232.50697916666701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232.54864583333301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232.59031250000001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232.63197916666701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232.67364583333301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232.71531250000001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232.75697916666701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232.79864583333301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232.84031250000001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232.88197916666701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232.92364583333301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232.96531250000001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233.00697916666701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233.04864583333301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233.09031250000001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233.13197916666701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233.17364583333301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233.21531250000001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233.25697916666701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233.29864583333301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233.34031250000001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233.38197916666701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233.42364583333301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233.46531250000001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233.50697916666701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233.54864583333301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233.59031250000001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233.63197916666701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233.67364583333301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233.71531250000001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233.75697916666701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233.79864583333301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233.84031250000001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233.88197916666701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233.92364583333301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233.96531250000001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234.00697916666701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234.04864583333301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234.09031250000001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234.13197916666701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234.17364583333301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234.21531250000001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234.25697916666701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234.29864583333301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234.34031250000001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234.38197916666701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234.42364583333301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234.46531250000001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234.50697916666701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234.54864583333301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234.59031250000001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234.63197916666701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234.67364583333301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234.71531250000001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234.75697916666701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234.79864583333301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234.84031250000001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234.88197916666701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234.92364583333301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234.96531250000001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235.00697916666701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235.04864583333301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235.09031250000001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235.13197916666701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235.17364583333301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235.21531250000001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235.25697916666701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235.29864583333301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235.34031250000001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235.38197916666701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235.42364583333301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235.46531250000001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235.50697916666701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235.54864583333301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235.59031250000001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235.63197916666701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235.67364583333301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235.71531250000001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235.75697916666701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235.79864583333301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235.84031250000001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235.88197916666701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235.92364583333301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235.96531250000001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236.00697916666701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236.04864583333301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236.09031250000001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236.13197916666701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236.17364583333301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236.21531250000001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236.25697916666701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236.29864583333301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236.34031250000001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236.38197916666701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236.42364583333301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236.46531250000001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236.50697916666701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236.54864583333301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236.59031250000001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236.63197916666701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236.67364583333301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236.71531250000001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236.75697916666701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236.79864583333301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236.84031250000001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236.88197916666701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236.92364583333301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236.96531250000001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237.00697916666701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237.04864583333301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237.09031250000001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237.13197916666701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237.17364583333301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237.21531250000001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237.25697916666701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237.29864583333301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237.34031250000001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237.38197916666701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237.42364583333301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237.46531250000001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237.50697916666701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237.54864583333301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237.59031250000001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237.63197916666701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237.67364583333301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237.71531250000001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237.75697916666701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237.79864583333301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237.84031250000001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237.88197916666701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237.92364583333301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237.96531250000001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238.00697916666701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238.04864583333301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238.09031250000001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238.13197916666701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238.17364583333301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238.21531250000001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238.25697916666701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238.29864583333301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238.34031250000001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238.38197916666701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238.42364583333301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238.46531250000001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238.50697916666701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238.54864583333301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238.59031250000001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238.63197916666701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238.67364583333301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238.71531250000001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238.75697916666701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238.79864583333301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238.84031250000001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238.88197916666701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238.92364583333301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238.96531250000001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239.00697916666701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239.04864583333301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239.09031250000001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239.13197916666701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239.17364583333301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239.21531250000001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239.25697916666701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239.29864583333301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239.34031250000001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239.38197916666701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239.42364583333301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239.46531250000001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239.50697916666701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239.54864583333301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239.59031250000001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239.63197916666701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239.67364583333301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239.71531250000001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239.75697916666701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239.79864583333301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239.84031250000001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239.88197916666701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239.92364583333301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239.96531250000001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240.00697916666701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240.04864583333301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240.09031250000001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240.13197916666701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240.17364583333301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240.21531250000001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240.25697916666701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240.29864583333301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240.34031250000001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240.38197916666701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240.42364583333301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240.46531250000001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240.50697916666701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240.54864583333301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240.59031250000001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240.63197916666701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240.67364583333301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240.71531250000001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240.75697916666701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240.79864583333301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240.84031250000001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240.88197916666701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240.92364583333301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240.96531250000001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241.00697916666701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241.04864583333301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241.09031250000001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241.13197916666701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241.17364583333301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241.21531250000001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241.25697916666701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241.29864583333301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241.34031250000001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241.38197916666701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241.42364583333301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241.46531250000001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241.50697916666701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241.54864583333301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241.59031250000001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241.63197916666701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241.67364583333301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241.71531250000001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241.75697916666701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241.79864583333301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241.84031250000001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241.88197916666701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241.92364583333301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241.96531250000001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242.00697916666701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242.04864583333301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242.09031250000001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242.13197916666701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242.17364583333301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242.21531250000001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242.25697916666701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242.29864583333301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242.34031250000001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242.38197916666701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242.42364583333301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242.46531250000001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242.50697916666701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242.54864583333301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242.59031250000001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242.63197916666701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242.67364583333301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242.71531250000001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242.75697916666701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242.79864583333301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242.84031250000001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242.88197916666701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242.92364583333301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242.96531250000001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243.00697916666701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243.04864583333301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243.09031250000001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243.13197916666701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243.17364583333301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243.21531250000001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243.25697916666701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243.29864583333301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243.34031250000001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243.38197916666701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243.42364583333301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243.46531250000001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243.50697916666701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243.54864583333301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243.59031250000001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243.63197916666701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243.67364583333301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243.71531250000001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243.75697916666701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243.79864583333301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243.84031250000001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243.88197916666701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243.92364583333301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243.96531250000001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244.00697916666701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244.04864583333301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244.09031250000001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244.13197916666701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244.17364583333301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244.21531250000001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244.25697916666701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244.29864583333301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244.34031250000001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244.38197916666701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244.42364583333301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244.46531250000001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244.50697916666701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244.54864583333301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244.59031250000001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244.63197916666701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244.67364583333301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244.71531250000001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244.75697916666701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244.79864583333301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244.84031250000001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244.88197916666701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244.92364583333301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244.96531250000001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245.00697916666701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245.04864583333301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245.09031250000001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245.13197916666701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245.17364583333301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245.21531250000001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245.25697916666701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245.29864583333301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245.34031250000001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245.38197916666701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245.42364583333301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245.46531250000001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245.50697916666701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245.54864583333301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245.59031250000001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245.63197916666701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245.67364583333301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245.71531250000001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245.75697916666701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245.79864583333301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245.84031250000001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245.88197916666701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245.92364583333301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245.96531250000001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246.00697916666701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246.04864583333301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246.09031250000001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246.13197916666701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246.17364583333301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246.21531250000001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246.25697916666701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246.29864583333301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246.34031250000001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246.38197916666701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246.42364583333301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246.46531250000001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246.50697916666701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246.54864583333301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246.59031250000001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246.63197916666701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246.67364583333301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246.71531250000001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246.75697916666701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246.79864583333301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246.84031250000001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246.88197916666701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246.92364583333301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246.96531250000001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247.00697916666701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247.04864583333301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247.09031250000001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247.13197916666701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247.17364583333301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247.21531250000001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247.25697916666701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247.29864583333301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247.34031250000001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247.38197916666701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247.42364583333301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247.46531250000001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247.50697916666701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247.54864583333301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247.59031250000001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247.63197916666701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247.67364583333301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247.71531250000001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247.75697916666701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247.79864583333301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247.84031250000001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247.88197916666701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247.92364583333301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247.96531250000001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248.00697916666701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248.04864583333301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248.09031250000001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248.13197916666701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248.17364583333301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248.21531250000001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248.25697916666701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248.29864583333301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248.34031250000001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248.38197916666701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248.42364583333301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248.46531250000001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248.50697916666701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248.54864583333301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248.59031250000001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248.63197916666701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248.67364583333301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248.71531250000001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248.75697916666701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248.79864583333301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248.84031250000001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248.88197916666701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248.92364583333301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248.96531250000001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249.00697916666701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249.04864583333301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249.09031250000001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249.13197916666701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249.17364583333301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249.21531250000001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249.25697916666701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249.29864583333301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249.34031250000001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249.38197916666701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249.42364583333301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249.46531250000001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249.50697916666701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249.54864583333301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249.59031250000001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249.63197916666701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249.67364583333301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249.71531250000001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249.75697916666701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249.79864583333301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249.84031250000001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249.88197916666701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249.92364583333301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249.96531250000001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250.00697916666701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250.04864583333301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250.09031250000001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250.13197916666701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250.17364583333301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250.21531250000001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250.25697916666701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250.29864583333301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250.34031250000001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250.38197916666701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250.42364583333301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250.46531250000001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250.50697916666701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250.54864583333301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250.59031250000001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250.63197916666701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250.67364583333301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250.71531250000001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250.75697916666701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250.79864583333301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250.84031250000001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250.88197916666701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250.92364583333301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250.96531250000001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251.00697916666701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251.04864583333301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251.09031250000001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251.13197916666701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251.17364583333301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251.21531250000001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251.25697916666701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251.29864583333301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251.34031250000001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251.38197916666701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251.42364583333301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251.46531250000001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251.50697916666701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251.54864583333301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251.59031250000001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251.63197916666701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251.67364583333301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251.71531250000001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251.75697916666701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251.79864583333301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251.84031250000001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251.88197916666701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251.92364583333301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251.96531250000001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252.00697916666701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252.04864583333301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252.09031250000001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252.13197916666701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252.17364583333301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252.21531250000001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252.25697916666701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252.29864583333301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252.34031250000001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252.38197916666701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252.42364583333301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252.46531250000001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252.50697916666701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252.54864583333301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252.59031250000001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252.63197916666701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252.67364583333301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252.71531250000001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252.75697916666701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252.79864583333301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252.84031250000001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252.88197916666701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252.92364583333301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252.96531250000001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253.00697916666701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253.04864583333301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253.09031250000001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253.13197916666701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253.17364583333301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253.21531250000001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253.25697916666701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253.29864583333301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253.34031250000001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253.38197916666701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253.42364583333301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253.46531250000001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253.50697916666701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253.54864583333301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253.59031250000001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253.63197916666701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253.67364583333301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253.71531250000001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253.75697916666701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253.79864583333301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253.84031250000001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253.88197916666701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253.92364583333301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253.96531250000001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254.00697916666701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254.04864583333301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254.09031250000001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254.13197916666701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254.17364583333301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254.21531250000001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254.25697916666701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254.29864583333301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254.34031250000001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254.38197916666701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254.42364583333301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254.46531250000001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254.50697916666701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254.54864583333301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254.59031250000001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254.63197916666701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254.67364583333301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254.71531250000001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254.75697916666701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254.79864583333301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254.84031250000001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254.88197916666701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254.92364583333301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254.96531250000001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255.00697916666701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255.04864583333301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255.09031250000001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255.13197916666701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255.17364583333301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255.21531250000001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255.25697916666701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255.29864583333301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255.34031250000001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255.38197916666701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255.42364583333301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255.46531250000001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255.50697916666701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255.54864583333301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255.59031250000001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255.63197916666701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255.67364583333301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255.71531250000001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255.75697916666701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255.79864583333301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255.84031250000001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255.88197916666701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255.92364583333301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255.96531250000001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256.00697916666701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256.04864583333301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256.09031249999998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256.13197916666701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256.17364583333301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256.21531249999998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256.25697916666701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256.29864583333301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256.34031249999998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256.38197916666701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256.42364583333301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256.46531249999998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256.50697916666701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256.54864583333301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256.59031249999998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256.63197916666701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256.67364583333301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256.71531249999998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256.75697916666701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256.79864583333301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256.84031249999998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256.88197916666701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256.92364583333301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256.96531249999998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257.00697916666701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257.04864583333301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257.09031249999998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257.13197916666701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257.17364583333301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257.21531249999998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257.25697916666701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257.29864583333301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257.34031249999998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257.38197916666701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257.42364583333301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257.46531249999998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257.50697916666701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257.54864583333301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257.59031249999998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257.63197916666701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257.67364583333301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257.71531249999998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257.75697916666701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257.79864583333301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257.84031249999998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257.88197916666701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257.92364583333301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257.96531249999998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258.00697916666701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258.04864583333301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258.09031249999998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258.13197916666701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258.17364583333301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258.21531249999998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258.25697916666701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258.29864583333301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258.34031249999998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258.38197916666701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258.42364583333301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258.46531249999998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258.50697916666701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258.54864583333301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258.59031249999998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258.63197916666701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258.67364583333301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258.71531249999998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258.75697916666701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258.79864583333301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258.84031249999998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258.88197916666701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258.92364583333301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258.96531249999998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259.00697916666701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259.04864583333301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259.09031249999998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259.13197916666701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259.17364583333301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259.21531249999998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259.25697916666701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259.29864583333301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259.34031249999998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259.38197916666701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259.42364583333301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259.46531249999998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259.50697916666701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259.54864583333301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259.59031249999998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259.63197916666701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259.67364583333301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259.71531249999998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259.75697916666701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259.79864583333301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259.84031249999998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259.88197916666701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259.92364583333301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259.96531249999998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260.00697916666701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260.04864583333301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260.09031249999998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260.13197916666701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260.17364583333301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260.21531249999998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260.25697916666701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260.29864583333301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260.34031249999998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260.38197916666701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260.42364583333301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260.46531249999998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260.50697916666701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260.54864583333301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260.59031249999998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260.63197916666701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260.67364583333301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260.71531249999998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260.75697916666701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260.79864583333301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260.84031249999998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260.88197916666701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260.92364583333301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260.96531249999998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261.00697916666701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261.04864583333301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261.09031249999998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261.13197916666701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261.17364583333301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261.21531249999998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261.25697916666701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261.29864583333301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261.34031249999998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261.38197916666701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261.42364583333301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261.46531249999998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261.50697916666701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261.54864583333301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261.59031249999998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261.63197916666701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261.67364583333301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261.71531249999998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261.75697916666701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261.79864583333301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261.84031249999998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261.88197916666701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261.92364583333301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261.96531249999998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262.00697916666701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262.04864583333301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262.09031249999998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262.13197916666701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262.17364583333301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262.21531249999998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262.25697916666701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262.29864583333301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262.34031249999998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262.38197916666701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262.42364583333301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262.46531249999998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262.50697916666701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262.54864583333301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262.59031249999998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262.63197916666701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262.67364583333301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262.71531249999998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262.75697916666701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262.79864583333301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262.84031249999998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262.88197916666701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262.92364583333301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262.96531249999998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263.00697916666701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263.04864583333301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263.09031249999998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263.13197916666701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263.17364583333301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263.21531249999998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263.25697916666701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263.29864583333301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263.34031249999998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263.38197916666701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263.42364583333301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263.46531249999998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263.50697916666701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263.54864583333301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263.59031249999998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263.63197916666701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263.67364583333301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263.71531249999998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263.75697916666701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263.79864583333301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263.84031249999998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263.88197916666701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263.92364583333301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263.96531249999998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264.00697916666701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264.04864583333301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264.09031249999998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264.13197916666701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264.17364583333301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264.21531249999998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264.25697916666701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264.29864583333301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264.34031249999998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264.38197916666701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264.42364583333301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264.46531249999998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264.50697916666701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264.54864583333301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264.59031249999998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264.63197916666701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264.67364583333301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264.71531249999998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264.75697916666701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264.79864583333301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264.84031249999998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264.88197916666701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264.92364583333301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264.96531249999998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265.00697916666701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265.04864583333301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265.09031249999998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265.13197916666701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265.17364583333301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265.21531249999998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265.25697916666701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265.29864583333301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265.34031249999998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265.38197916666701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265.42364583333301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265.46531249999998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265.50697916666701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265.54864583333301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265.59031249999998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265.63197916666701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265.67364583333301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265.71531249999998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265.75697916666701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265.79864583333301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265.84031249999998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265.88197916666701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265.92364583333301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265.96531249999998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266.00697916666701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266.04864583333301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266.09031249999998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266.13197916666701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266.17364583333301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266.21531249999998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266.25697916666701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266.29864583333301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266.34031249999998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266.38197916666701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266.42364583333301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266.46531249999998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266.50697916666701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266.54864583333301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266.59031249999998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266.63197916666701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266.67364583333301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266.71531249999998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266.75697916666701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266.79864583333301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266.84031249999998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266.88197916666701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266.92364583333301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266.96531249999998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267.00697916666701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267.04864583333301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267.09031249999998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267.13197916666701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267.17364583333301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267.21531249999998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267.25697916666701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267.29864583333301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267.34031249999998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267.38197916666701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267.42364583333301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267.46531249999998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267.50697916666701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267.54864583333301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267.59031249999998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267.63197916666701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267.67364583333301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267.71531249999998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267.75697916666701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267.79864583333301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267.84031249999998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267.88197916666701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267.92364583333301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267.96531249999998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268.00697916666701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268.04864583333301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268.09031249999998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268.1319791666670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268.1736458333330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268.21531249999998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268.2569791666670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268.2986458333330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268.34031249999998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268.38197916666701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268.42364583333301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268.46531249999998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268.50697916666701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268.54864583333301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268.59031249999998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268.63197916666701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268.67364583333301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268.71531249999998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268.7569791666670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268.7986458333330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268.84031249999998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268.8819791666670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268.9236458333330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268.96531249999998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269.0069791666670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269.0486458333330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269.09031249999998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269.1319791666670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269.17364583333301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269.21531249999998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269.25697916666701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269.29864583333301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269.34031249999998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269.3819791666670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269.4236458333330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269.46531249999998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269.50697916666701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269.54864583333301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269.59031249999998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269.63197916666701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269.67364583333301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269.71531249999998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269.75697916666701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269.79864583333301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269.84031249999998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269.88197916666701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269.92364583333301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269.9653124999999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270.00697916666701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270.04864583333301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270.09031249999998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270.13197916666701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270.17364583333301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270.21531249999998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270.25697916666701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270.29864583333301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270.34031249999998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270.38197916666701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270.42364583333301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270.46531249999998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270.50697916666701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270.54864583333301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270.59031249999998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270.63197916666701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270.67364583333301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270.71531249999998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270.75697916666701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270.79864583333301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270.84031249999998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270.88197916666701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270.92364583333301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270.96531249999998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271.00697916666701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271.04864583333301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271.09031249999998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271.13197916666701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271.17364583333301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271.21531249999998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271.25697916666701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271.29864583333301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271.34031249999998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271.38197916666701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271.42364583333301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271.46531249999998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271.50697916666701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271.54864583333301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271.59031249999998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271.63197916666701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271.67364583333301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271.71531249999998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271.75697916666701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271.79864583333301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271.84031249999998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271.88197916666701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271.92364583333301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271.9653124999999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272.00697916666701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272.04864583333301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272.09031249999998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272.13197916666701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272.17364583333301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272.21531249999998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272.25697916666701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272.29864583333301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272.34031249999998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272.38197916666701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272.42364583333301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272.46531249999998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272.50697916666701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272.54864583333301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272.59031249999998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272.63197916666701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272.67364583333301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272.71531249999998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272.75697916666701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272.79864583333301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272.84031249999998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272.88197916666701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272.92364583333301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272.96531249999998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273.00697916666701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273.04864583333301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273.09031249999998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273.13197916666701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273.17364583333301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273.21531249999998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273.25697916666701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273.29864583333301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273.34031249999998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273.38197916666701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273.42364583333301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273.46531249999998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273.50697916666701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273.54864583333301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273.59031249999998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273.63197916666701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273.67364583333301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273.71531249999998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273.75697916666701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273.79864583333301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273.84031249999998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273.88197916666701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273.92364583333301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273.96531249999998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274.0069791666670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274.0486458333330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274.09031249999998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274.13197916666701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274.17364583333301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274.21531249999998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274.25697916666701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274.29864583333301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274.34031249999998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274.38197916666701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274.42364583333301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274.46531249999998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274.50697916666701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274.54864583333301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274.5903124999999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274.63197916666701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274.67364583333301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274.71531249999998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274.75697916666701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274.79864583333301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274.84031249999998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274.88197916666701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274.92364583333301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274.96531249999998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275.00697916666701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275.04864583333301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275.09031249999998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275.13197916666701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275.17364583333301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275.21531249999998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275.25697916666701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275.29864583333301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275.34031249999998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275.38197916666701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275.42364583333301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275.46531249999998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275.50697916666701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275.54864583333301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275.5903124999999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275.63197916666701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275.67364583333301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275.7153124999999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275.75697916666701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275.79864583333301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275.84031249999998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275.88197916666701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275.92364583333301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275.96531249999998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276.00697916666701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276.04864583333301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276.09031249999998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276.131979166667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276.17364583333301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276.21531249999998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276.25697916666701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276.29864583333301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276.34031249999998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276.38197916666701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276.42364583333301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276.46531249999998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276.50697916666701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276.54864583333301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276.59031249999998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276.63197916666701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276.67364583333301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276.71531249999998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276.75697916666701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276.79864583333301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276.84031249999998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276.88197916666701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276.92364583333301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276.96531249999998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277.00697916666701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277.04864583333301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277.09031249999998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277.13197916666701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277.17364583333301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277.21531249999998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277.25697916666701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277.29864583333301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277.34031249999998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277.3819791666670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277.4236458333330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277.46531249999998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277.5069791666670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277.5486458333330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277.59031249999998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277.63197916666701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277.67364583333301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277.71531249999998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277.75697916666701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277.79864583333301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277.84031249999998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277.88197916666701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277.92364583333301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277.96531249999998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278.00697916666701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278.04864583333301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278.0903124999999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278.13197916666701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278.17364583333301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278.2153124999999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278.25697916666701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278.29864583333301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278.34031249999998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278.38197916666701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278.42364583333301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278.46531249999998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278.50697916666701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278.54864583333301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278.59031249999998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278.6319791666670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278.6736458333330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278.71531249999998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278.75697916666701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278.79864583333301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278.8403124999999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278.88197916666701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278.92364583333301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278.96531249999998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279.00697916666701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279.0486458333330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279.09031249999998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279.1319791666670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279.1736458333330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279.21531249999998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279.25697916666701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279.29864583333301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279.34031249999998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279.38197916666701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279.42364583333301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279.46531249999998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279.50697916666701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279.54864583333301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279.59031249999998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279.63197916666701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279.67364583333301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279.7153124999999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279.75697916666701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279.79864583333301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279.84031249999998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279.88197916666701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279.92364583333301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279.96531249999998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280.00697916666701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280.04864583333301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280.09031249999998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280.13197916666701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280.17364583333301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280.21531249999998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280.25697916666701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280.29864583333301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280.34031249999998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280.38197916666701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280.42364583333301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280.46531249999998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280.50697916666701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280.54864583333301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280.59031249999998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280.63197916666701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280.67364583333301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280.71531249999998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280.75697916666701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280.79864583333301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280.84031249999998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280.88197916666701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280.92364583333301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280.96531249999998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281.00697916666701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281.04864583333301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281.09031249999998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281.13197916666701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281.17364583333301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281.21531249999998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281.25697916666701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281.29864583333301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281.34031249999998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281.38197916666701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281.42364583333301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281.46531249999998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281.5069791666670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281.5486458333330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281.59031249999998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281.6319791666670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281.67364583333301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281.71531249999998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281.75697916666701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281.79864583333301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281.84031249999998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281.88197916666701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281.92364583333301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281.96531249999998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282.00697916666701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282.04864583333301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282.09031249999998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282.13197916666701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282.17364583333301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282.2153124999999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282.25697916666701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282.29864583333301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282.34031249999998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282.38197916666701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282.42364583333301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282.46531249999998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282.50697916666701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282.54864583333301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282.59031249999998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282.63197916666701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282.67364583333301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282.7153124999999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282.75697916666701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282.79864583333301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282.84031249999998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282.88197916666701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282.92364583333301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282.96531249999998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283.00697916666701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283.04864583333301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283.09031249999998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283.13197916666701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283.17364583333301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283.21531249999998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283.25697916666701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283.29864583333301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283.34031249999998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283.3819791666670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283.42364583333301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283.46531249999998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283.50697916666701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283.54864583333301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283.59031249999998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283.63197916666701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283.67364583333301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283.71531249999998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283.75697916666701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283.79864583333301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283.84031249999998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283.88197916666701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283.92364583333301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283.96531249999998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284.00697916666701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284.04864583333301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284.09031249999998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284.13197916666701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284.17364583333301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284.21531249999998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284.25697916666701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284.2986458333330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284.34031249999998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284.3819791666670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284.42364583333301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284.46531249999998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284.50697916666701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284.54864583333301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284.59031249999998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284.63197916666701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284.67364583333301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284.71531249999998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284.75697916666701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284.79864583333301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284.84031249999998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284.88197916666701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284.92364583333301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284.96531249999998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285.00697916666701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285.04864583333301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285.0903124999999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285.13197916666701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285.17364583333301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285.21531249999998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285.25697916666701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285.29864583333301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285.34031249999998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285.38197916666701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285.42364583333301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285.46531249999998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285.5069791666670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285.5486458333330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285.59031249999998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285.6319791666670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285.67364583333301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285.71531249999998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285.75697916666701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285.79864583333301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285.84031249999998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285.88197916666701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285.92364583333301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285.96531249999998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286.00697916666701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286.04864583333301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286.09031249999998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286.1319791666670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286.1736458333330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286.21531249999998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286.25697916666701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286.29864583333301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286.34031249999998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286.38197916666701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286.42364583333301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286.4653124999999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286.50697916666701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286.54864583333301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286.59031249999998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286.63197916666701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286.67364583333301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286.71531249999998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286.75697916666701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286.79864583333301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286.84031249999998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286.88197916666701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286.92364583333301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286.96531249999998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287.00697916666701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287.04864583333301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287.09031249999998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287.13197916666701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287.17364583333301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287.21531249999998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287.25697916666701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287.29864583333301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287.34031249999998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287.38197916666701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287.42364583333301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287.46531249999998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287.50697916666701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287.54864583333301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287.59031249999998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287.63197916666701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287.67364583333301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287.71531249999998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287.75697916666701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287.79864583333301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287.84031249999998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287.8819791666670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287.9236458333330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287.96531249999998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288.00697916666701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288.04864583333301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288.09031249999998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288.13197916666701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288.17364583333301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288.21531249999998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288.25697916666701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288.29864583333301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288.34031249999998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288.38197916666701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288.42364583333301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288.46531249999998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288.50697916666701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288.54864583333301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288.59031249999998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288.63197916666701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288.67364583333301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288.71531249999998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288.75697916666701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288.79864583333301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288.84031249999998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288.88197916666701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288.92364583333301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288.96531249999998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289.00697916666701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289.04864583333301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289.09031249999998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289.13197916666701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289.17364583333301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289.21531249999998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289.25697916666701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289.29864583333301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289.34031249999998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289.38197916666701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289.42364583333301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289.46531249999998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289.50697916666701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289.54864583333301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289.59031249999998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289.63197916666701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289.67364583333301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289.71531249999998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289.75697916666701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289.79864583333301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289.84031249999998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289.88197916666701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289.92364583333301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289.96531249999998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290.00697916666701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290.04864583333301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290.09031249999998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290.13197916666701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290.17364583333301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290.21531249999998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290.25697916666701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290.29864583333301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290.34031249999998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290.38197916666701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290.42364583333301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290.46531249999998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290.50697916666701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290.5486458333330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290.59031249999998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290.63197916666701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290.67364583333301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290.71531249999998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290.75697916666701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290.79864583333301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290.84031249999998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290.88197916666701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290.92364583333301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290.96531249999998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291.00697916666701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291.04864583333301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291.09031249999998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291.1319791666670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291.17364583333301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291.2153124999999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291.25697916666701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291.29864583333301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291.34031249999998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291.38197916666701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291.42364583333301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291.46531249999998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291.50697916666701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291.54864583333301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291.59031249999998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291.6319791666670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291.6736458333330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291.71531249999998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291.75697916666701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291.79864583333301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291.84031249999998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291.88197916666701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291.92364583333301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291.96531249999998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292.00697916666701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292.04864583333301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292.09031249999998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292.13197916666701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292.17364583333301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292.21531249999998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292.25697916666701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292.29864583333301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292.34031249999998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292.38197916666701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292.42364583333301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292.46531249999998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292.50697916666701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292.54864583333301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292.59031249999998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292.63197916666701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292.67364583333301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292.7153124999999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292.75697916666701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292.79864583333301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292.84031249999998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292.88197916666701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292.92364583333301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292.96531249999998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293.00697916666701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293.04864583333301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293.09031249999998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293.13197916666701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293.17364583333301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293.21531249999998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293.25697916666701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293.29864583333301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293.34031249999998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293.38197916666701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293.42364583333301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293.46531249999998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293.50697916666701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293.54864583333301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293.59031249999998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293.63197916666701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293.67364583333301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293.71531249999998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293.75697916666701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293.79864583333301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293.84031249999998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293.88197916666701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293.92364583333301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293.96531249999998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294.00697916666701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294.04864583333301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294.09031249999998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294.13197916666701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294.17364583333301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294.21531249999998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294.25697916666701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294.29864583333301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294.34031249999998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294.3819791666670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294.4236458333330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294.46531249999998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294.5069791666670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294.54864583333301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294.59031249999998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294.63197916666701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294.67364583333301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294.71531249999998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294.75697916666701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294.79864583333301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294.84031249999998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294.88197916666701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294.92364583333301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294.96531249999998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295.0069791666670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295.04864583333301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295.09031249999998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295.13197916666701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295.17364583333301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295.21531249999998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295.25697916666701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295.29864583333301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295.34031249999998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295.38197916666701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295.42364583333301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295.46531249999998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295.50697916666701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295.54864583333301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295.59031249999998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295.63197916666701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295.67364583333301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295.71531249999998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295.75697916666701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295.79864583333301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295.84031249999998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295.88197916666701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295.92364583333301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295.96531249999998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296.00697916666701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296.04864583333301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296.09031249999998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296.13197916666701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296.17364583333301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296.21531249999998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296.25697916666701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296.29864583333301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296.34031249999998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296.38197916666701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296.42364583333301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296.46531249999998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296.50697916666701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296.54864583333301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296.59031249999998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296.63197916666701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296.67364583333301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296.71531249999998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296.75697916666701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296.79864583333301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296.84031249999998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296.88197916666701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296.92364583333301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296.96531249999998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297.00697916666701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297.04864583333301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297.09031249999998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297.13197916666701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297.17364583333301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297.21531249999998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297.25697916666701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297.29864583333301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297.34031249999998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297.38197916666701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297.42364583333301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297.46531249999998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297.50697916666701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297.54864583333301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297.59031249999998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297.6319791666670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297.6736458333330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297.71531249999998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297.7569791666670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297.79864583333301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297.84031249999998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297.88197916666701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297.92364583333301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297.96531249999998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298.00697916666701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298.04864583333301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298.09031249999998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298.13197916666701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298.17364583333301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298.21531249999998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298.2569791666670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298.2986458333330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298.3403124999999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298.38197916666701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298.42364583333301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298.46531249999998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298.50697916666701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298.54864583333301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298.59031249999998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298.63197916666701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298.67364583333301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298.71531249999998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298.7569791666670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298.7986458333330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298.84031249999998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298.8819791666670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298.92364583333301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298.96531249999998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299.00697916666701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299.04864583333301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299.09031249999998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299.13197916666701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299.17364583333301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299.21531249999998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299.2569791666670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299.2986458333330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299.34031249999998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299.38197916666701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299.42364583333301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299.46531249999998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299.50697916666701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299.54864583333301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299.59031249999998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299.63197916666701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299.67364583333301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299.71531249999998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299.75697916666701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299.79864583333301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299.84031249999998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299.88197916666701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299.92364583333301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299.96531249999998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300.00697916666701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300.04864583333301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300.09031249999998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300.13197916666701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300.17364583333301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300.21531249999998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300.25697916666701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300.29864583333301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300.34031249999998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300.38197916666701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300.42364583333301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300.46531249999998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300.50697916666701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300.54864583333301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300.59031249999998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300.63197916666701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300.67364583333301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300.7153124999999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300.75697916666701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300.79864583333301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300.84031249999998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300.88197916666701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300.92364583333301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300.96531249999998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301.00697916666701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301.04864583333301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301.09031249999998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301.13197916666701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301.1736458333330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301.21531249999998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301.25697916666701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301.29864583333301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301.34031249999998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301.38197916666701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301.42364583333301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301.46531249999998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301.50697916666701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301.54864583333301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301.59031249999998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301.6319791666670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301.6736458333330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301.71531249999998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301.75697916666701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301.79864583333301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301.84031249999998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301.88197916666701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301.92364583333301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301.96531249999998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302.00697916666701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302.04864583333301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302.09031249999998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302.13197916666701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302.17364583333301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302.2153124999999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302.25697916666701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302.29864583333301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302.34031249999998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302.38197916666701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302.42364583333301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302.46531249999998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302.50697916666701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302.54864583333301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302.59031249999998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302.63197916666701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302.67364583333301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302.71531249999998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302.75697916666701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302.79864583333301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302.84031249999998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302.88197916666701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302.92364583333301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302.96531249999998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303.00697916666701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303.04864583333301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303.09031249999998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303.13197916666701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303.17364583333301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303.21531249999998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303.25697916666701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303.29864583333301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303.34031249999998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303.38197916666701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303.42364583333301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303.46531249999998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303.50697916666701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303.54864583333301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303.59031249999998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303.63197916666701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303.6736458333330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303.71531249999998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303.7569791666670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303.7986458333330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303.84031249999998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303.88197916666701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303.92364583333301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303.96531249999998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304.00697916666701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304.04864583333301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304.09031249999998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304.13197916666701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304.17364583333301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304.21531249999998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304.25697916666701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304.29864583333301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304.34031249999998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304.3819791666670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304.42364583333301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304.46531249999998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304.50697916666701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304.54864583333301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304.59031249999998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304.63197916666701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304.67364583333301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304.71531249999998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304.75697916666701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304.79864583333301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304.84031249999998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304.88197916666701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304.9236458333330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304.96531249999998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305.0069791666670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305.04864583333301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305.09031249999998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305.13197916666701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305.17364583333301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305.21531249999998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305.25697916666701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305.29864583333301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305.34031249999998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305.3819791666670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305.4236458333330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305.46531249999998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305.50697916666701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305.54864583333301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305.59031249999998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305.63197916666701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305.67364583333301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305.71531249999998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305.75697916666701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305.79864583333301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305.84031249999998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305.88197916666701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305.92364583333301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305.96531249999998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306.00697916666701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306.04864583333301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306.09031249999998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306.13197916666701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306.17364583333301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306.2153124999999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306.25697916666701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306.29864583333301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306.3403124999999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306.38197916666701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306.42364583333301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306.46531249999998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306.50697916666701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306.54864583333301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306.59031249999998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306.63197916666701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306.67364583333301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306.71531249999998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306.75697916666701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306.79864583333301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306.84031249999998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306.88197916666701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306.92364583333301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306.96531249999998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307.00697916666701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307.04864583333301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307.0903124999999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307.13197916666701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307.17364583333301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307.21531249999998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307.2569791666670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307.29864583333301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307.3403124999999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307.38197916666701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307.42364583333301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307.46531249999998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307.50697916666701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307.54864583333301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307.59031249999998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307.6319791666670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307.6736458333330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307.71531249999998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307.75697916666701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307.79864583333301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307.84031249999998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307.88197916666701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307.92364583333301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307.96531249999998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308.00697916666701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308.04864583333301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308.09031249999998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308.13197916666701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308.17364583333301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308.21531249999998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308.25697916666701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308.29864583333301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308.34031249999998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308.38197916666701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308.42364583333301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308.46531249999998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308.50697916666701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308.54864583333301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308.59031249999998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308.63197916666701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308.67364583333301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308.71531249999998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308.75697916666701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308.79864583333301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308.84031249999998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308.88197916666701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308.92364583333301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308.96531249999998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309.00697916666701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309.04864583333301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309.09031249999998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309.13197916666701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309.17364583333301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309.21531249999998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309.25697916666701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309.29864583333301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309.34031249999998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309.38197916666701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309.42364583333301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309.46531249999998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309.50697916666701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309.54864583333301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309.59031249999998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309.63197916666701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309.67364583333301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309.71531249999998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309.75697916666701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309.79864583333301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309.84031249999998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309.88197916666701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309.92364583333301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309.96531249999998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310.00697916666701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310.04864583333301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310.09031249999998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310.1319791666670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310.17364583333301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310.21531249999998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310.25697916666701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310.29864583333301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310.34031249999998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310.3819791666670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310.42364583333301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310.46531249999998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310.50697916666701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310.54864583333301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310.59031249999998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310.63197916666701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310.67364583333301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310.71531249999998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310.75697916666701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310.79864583333301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310.84031249999998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310.8819791666670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310.92364583333301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310.96531249999998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311.00697916666701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311.04864583333301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311.09031249999998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311.13197916666701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311.17364583333301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311.21531249999998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311.2569791666670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311.2986458333330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311.34031249999998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311.38197916666701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311.42364583333301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311.46531249999998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311.50697916666701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311.54864583333301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311.59031249999998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311.63197916666701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311.67364583333301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311.71531249999998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311.75697916666701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311.79864583333301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311.84031249999998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311.88197916666701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311.92364583333301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311.96531249999998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312.00697916666701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312.04864583333301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312.09031249999998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312.13197916666701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312.17364583333301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312.21531249999998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312.25697916666701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312.29864583333301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312.34031249999998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312.38197916666701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312.42364583333301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312.46531249999998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312.50697916666701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312.54864583333301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312.59031249999998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312.63197916666701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312.67364583333301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312.71531249999998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312.75697916666701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312.79864583333301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312.84031249999998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312.88197916666701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312.92364583333301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312.96531249999998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313.00697916666701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313.04864583333301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313.09031249999998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313.13197916666701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313.17364583333301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313.21531249999998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313.25697916666701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313.29864583333301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313.34031249999998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313.3819791666670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313.4236458333330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313.46531249999998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313.5069791666670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313.5486458333330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313.5903124999999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313.63197916666701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313.67364583333301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313.7153124999999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313.75697916666701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313.79864583333301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313.84031249999998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313.88197916666701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313.92364583333301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313.96531249999998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314.00697916666701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314.04864583333301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314.09031249999998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314.1319791666670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314.1736458333330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314.21531249999998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314.25697916666701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314.29864583333301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314.34031249999998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314.38197916666701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314.42364583333301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314.46531249999998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314.50697916666701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314.54864583333301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314.59031249999998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314.63197916666701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314.67364583333301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314.71531249999998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314.75697916666701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314.79864583333301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314.84031249999998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314.88197916666701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314.92364583333301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314.9653124999999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315.00697916666701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315.04864583333301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315.0903124999999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315.13197916666701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315.17364583333301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315.21531249999998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315.25697916666701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315.29864583333301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315.34031249999998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315.38197916666701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315.42364583333301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315.46531249999998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315.50697916666701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315.54864583333301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315.5903124999999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315.63197916666701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315.67364583333301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315.71531249999998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315.75697916666701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315.79864583333301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315.84031249999998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315.88197916666701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315.92364583333301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315.96531249999998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316.00697916666701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316.04864583333301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316.09031249999998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316.13197916666701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316.17364583333301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316.21531249999998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316.25697916666701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316.29864583333301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316.34031249999998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316.38197916666701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316.42364583333301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316.46531249999998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316.50697916666701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316.5486458333330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316.59031249999998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316.63197916666701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316.67364583333301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316.71531249999998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316.75697916666701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316.79864583333301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316.84031249999998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316.88197916666701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316.9236458333330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316.96531249999998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317.00697916666701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317.04864583333301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317.09031249999998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317.13197916666701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317.17364583333301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317.21531249999998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317.2569791666670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317.2986458333330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317.34031249999998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317.3819791666670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317.42364583333301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317.4653124999999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317.50697916666701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317.54864583333301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317.59031249999998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317.63197916666701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317.67364583333301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317.71531249999998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317.75697916666701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317.79864583333301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317.84031249999998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317.88197916666701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317.9236458333330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317.96531249999998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318.00697916666701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318.04864583333301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318.09031249999998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318.13197916666701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318.17364583333301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318.21531249999998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318.25697916666701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318.29864583333301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318.34031249999998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318.38197916666701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318.42364583333301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318.46531249999998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318.50697916666701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318.54864583333301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318.59031249999998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318.63197916666701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318.67364583333301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318.71531249999998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318.75697916666701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318.79864583333301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318.84031249999998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318.88197916666701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318.92364583333301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318.96531249999998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319.00697916666701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319.04864583333301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319.09031249999998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319.13197916666701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319.17364583333301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319.21531249999998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319.25697916666701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319.29864583333301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319.34031249999998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319.38197916666701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319.42364583333301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319.46531249999998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319.50697916666701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319.54864583333301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319.59031249999998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319.63197916666701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319.6736458333330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319.7153124999999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319.75697916666701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319.79864583333301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319.84031249999998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319.88197916666701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319.9236458333330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319.96531249999998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320.0069791666670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320.0486458333330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320.09031249999998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320.1319791666670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320.17364583333301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320.21531249999998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320.25697916666701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320.29864583333301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320.34031249999998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320.38197916666701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320.42364583333301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320.46531249999998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320.50697916666701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320.54864583333301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320.59031249999998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320.63197916666701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320.67364583333301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320.71531249999998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320.75697916666701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320.79864583333301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320.84031249999998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320.88197916666701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320.92364583333301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320.9653124999999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321.00697916666701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321.04864583333301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321.09031249999998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321.13197916666701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321.17364583333301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321.21531249999998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321.25697916666701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321.29864583333301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321.34031249999998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321.38197916666701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321.42364583333301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321.46531249999998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321.50697916666701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321.54864583333301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321.59031249999998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321.63197916666701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321.67364583333301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321.71531249999998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321.75697916666701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321.79864583333301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321.84031249999998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321.88197916666701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321.92364583333301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321.96531249999998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322.00697916666701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322.04864583333301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322.09031249999998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322.13197916666701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322.17364583333301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322.21531249999998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322.2569791666670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322.2986458333330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322.34031249999998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322.38197916666701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322.42364583333301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322.46531249999998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322.50697916666701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322.54864583333301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322.59031249999998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322.63197916666701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322.6736458333330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322.71531249999998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322.7569791666670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322.7986458333330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322.84031249999998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322.88197916666701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322.92364583333301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322.96531249999998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323.00697916666701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323.04864583333301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323.09031249999998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323.13197916666701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323.17364583333301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323.21531249999998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323.25697916666701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323.29864583333301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323.3403124999999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323.38197916666701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323.42364583333301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323.46531249999998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323.50697916666701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323.54864583333301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323.59031249999998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323.6319791666670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323.6736458333330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323.71531249999998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323.7569791666670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323.79864583333301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323.8403124999999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323.88197916666701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323.92364583333301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323.96531249999998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324.00697916666701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324.04864583333301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324.09031249999998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324.13197916666701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324.17364583333301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324.21531249999998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324.25697916666701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324.29864583333301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324.34031249999998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324.38197916666701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324.42364583333301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324.46531249999998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324.50697916666701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324.54864583333301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324.59031249999998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324.63197916666701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324.67364583333301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324.71531249999998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324.75697916666701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324.79864583333301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324.84031249999998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324.88197916666701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324.92364583333301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324.96531249999998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325.00697916666701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325.04864583333301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325.09031249999998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325.13197916666701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325.17364583333301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325.21531249999998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325.25697916666701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325.29864583333301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325.34031249999998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325.38197916666701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325.42364583333301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325.46531249999998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325.50697916666701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325.54864583333301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325.59031249999998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325.63197916666701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325.67364583333301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325.71531249999998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325.75697916666701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325.79864583333301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325.84031249999998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325.88197916666701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325.92364583333301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325.96531249999998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326.0069791666670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326.0486458333330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326.0903124999999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326.13197916666701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326.17364583333301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326.21531249999998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326.25697916666701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326.29864583333301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326.34031249999998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326.38197916666701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326.42364583333301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326.46531249999998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326.50697916666701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326.54864583333301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326.59031249999998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326.6319791666670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326.6736458333330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326.71531249999998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326.75697916666701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326.79864583333301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326.84031249999998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326.88197916666701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326.92364583333301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326.96531249999998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327.00697916666701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327.04864583333301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327.09031249999998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327.13197916666701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327.17364583333301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327.21531249999998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327.25697916666701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327.29864583333301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327.34031249999998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327.38197916666701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327.42364583333301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327.46531249999998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327.50697916666701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327.54864583333301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327.59031249999998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327.63197916666701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327.67364583333301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327.71531249999998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327.75697916666701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327.79864583333301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327.84031249999998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327.88197916666701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327.92364583333301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327.96531249999998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328.00697916666701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328.0486458333330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328.09031249999998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328.13197916666701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328.17364583333301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328.21531249999998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328.25697916666701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328.29864583333301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328.34031249999998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328.38197916666701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328.42364583333301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328.46531249999998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328.5069791666670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328.5486458333330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328.59031249999998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328.63197916666701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328.67364583333301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328.71531249999998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328.75697916666701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328.79864583333301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328.84031249999998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328.88197916666701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328.92364583333301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328.96531249999998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329.00697916666701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329.04864583333301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329.09031249999998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329.1319791666670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329.1736458333330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329.2153124999999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329.25697916666701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329.29864583333301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329.34031249999998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329.38197916666701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329.42364583333301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329.46531249999998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329.50697916666701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329.54864583333301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329.59031249999998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329.63197916666701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329.67364583333301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329.71531249999998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329.75697916666701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329.79864583333301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329.84031249999998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329.88197916666701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329.92364583333301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329.96531249999998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330.00697916666701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330.04864583333301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330.09031249999998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330.13197916666701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330.17364583333301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330.21531249999998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330.2569791666670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330.2986458333330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330.34031249999998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330.3819791666670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330.42364583333301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330.46531249999998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330.50697916666701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330.54864583333301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330.59031249999998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330.63197916666701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330.67364583333301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330.71531249999998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330.75697916666701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330.79864583333301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330.84031249999998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330.88197916666701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330.92364583333301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330.96531249999998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331.00697916666701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331.0486458333330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331.09031249999998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331.1319791666670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331.17364583333301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331.2153124999999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331.25697916666701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331.29864583333301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331.34031249999998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331.38197916666701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331.42364583333301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331.46531249999998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331.5069791666670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331.54864583333301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331.59031249999998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331.63197916666701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331.67364583333301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331.71531249999998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331.75697916666701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331.79864583333301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331.84031249999998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331.88197916666701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331.92364583333301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331.96531249999998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332.00697916666701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332.04864583333301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332.09031249999998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332.13197916666701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332.17364583333301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332.2153124999999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332.25697916666701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332.29864583333301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332.34031249999998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332.38197916666701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332.42364583333301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332.46531249999998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332.50697916666701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332.54864583333301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332.59031249999998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332.63197916666701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332.67364583333301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332.71531249999998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332.75697916666701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332.79864583333301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332.84031249999998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332.88197916666701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332.92364583333301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332.96531249999998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333.00697916666701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333.04864583333301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333.09031249999998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333.13197916666701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333.17364583333301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333.21531249999998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333.25697916666701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333.29864583333301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333.34031249999998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333.38197916666701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333.42364583333301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333.46531249999998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333.5069791666670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333.5486458333330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333.59031249999998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333.6319791666670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333.6736458333330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333.71531249999998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333.75697916666701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333.79864583333301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333.84031249999998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333.88197916666701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333.92364583333301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333.96531249999998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334.00697916666701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334.04864583333301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334.09031249999998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334.13197916666701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334.17364583333301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334.21531249999998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334.25697916666701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334.29864583333301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334.34031249999998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334.38197916666701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334.42364583333301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334.4653124999999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334.50697916666701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334.54864583333301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334.59031249999998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334.63197916666701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334.67364583333301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334.71531249999998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334.7569791666670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334.7986458333330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334.84031249999998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334.88197916666701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334.92364583333301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334.9653124999999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335.00697916666701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335.04864583333301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335.09031249999998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335.13197916666701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335.17364583333301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335.21531249999998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335.25697916666701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335.29864583333301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335.34031249999998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335.38197916666701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335.42364583333301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335.46531249999998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335.50697916666701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335.54864583333301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335.59031249999998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335.63197916666701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335.67364583333301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335.71531249999998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335.75697916666701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335.79864583333301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335.84031249999998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335.88197916666701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335.92364583333301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335.96531249999998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336.00697916666701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336.04864583333301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336.09031249999998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336.13197916666701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336.17364583333301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336.21531249999998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336.2569791666670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336.29864583333301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336.3403124999999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336.38197916666701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336.42364583333301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336.46531249999998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336.50697916666701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336.54864583333301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336.59031249999998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336.63197916666701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336.67364583333301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336.71531249999998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336.7569791666670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336.7986458333330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336.8403124999999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336.88197916666701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336.92364583333301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336.9653124999999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337.00697916666701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337.04864583333301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337.09031249999998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337.13197916666701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337.17364583333301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337.21531249999998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337.25697916666701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337.29864583333301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337.34031249999998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337.38197916666701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337.42364583333301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337.4653124999999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337.50697916666701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337.54864583333301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337.59031249999998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337.63197916666701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337.67364583333301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337.71531249999998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337.75697916666701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337.79864583333301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337.84031249999998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337.88197916666701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337.92364583333301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337.96531249999998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338.00697916666701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338.04864583333301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338.09031249999998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338.13197916666701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338.17364583333301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338.21531249999998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338.25697916666701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338.29864583333301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338.34031249999998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338.38197916666701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338.42364583333301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338.46531249999998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338.50697916666701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338.54864583333301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338.59031249999998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338.6319791666670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338.6736458333330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338.71531249999998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338.75697916666701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338.79864583333301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338.84031249999998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338.88197916666701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338.92364583333301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338.96531249999998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339.00697916666701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339.04864583333301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339.09031249999998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339.13197916666701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339.17364583333301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339.21531249999998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339.25697916666701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339.29864583333301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339.3403124999999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339.38197916666701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339.42364583333301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339.46531249999998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339.50697916666701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339.54864583333301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339.5903124999999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339.63197916666701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339.67364583333301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339.71531249999998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339.75697916666701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339.79864583333301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339.84031249999998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339.88197916666701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339.92364583333301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339.96531249999998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340.00697916666701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340.04864583333301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340.09031249999998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340.13197916666701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340.17364583333301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340.21531249999998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340.25697916666701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340.29864583333301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340.34031249999998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340.38197916666701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340.42364583333301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340.46531249999998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340.5069791666670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340.5486458333330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340.59031249999998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340.63197916666701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340.67364583333301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340.71531249999998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340.75697916666701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340.79864583333301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340.84031249999998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340.88197916666701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340.92364583333301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340.96531249999998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341.00697916666701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341.04864583333301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341.09031249999998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341.13197916666701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341.17364583333301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341.21531249999998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341.25697916666701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341.29864583333301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341.34031249999998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341.38197916666701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341.42364583333301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341.46531249999998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341.50697916666701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341.54864583333301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341.59031249999998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341.6319791666670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341.67364583333301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341.7153124999999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341.75697916666701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341.79864583333301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341.8403124999999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341.88197916666701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341.92364583333301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341.96531249999998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342.00697916666701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342.04864583333301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342.0903124999999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342.13197916666701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342.17364583333301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342.21531249999998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342.25697916666701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342.29864583333301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342.34031249999998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342.38197916666701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342.42364583333301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342.46531249999998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342.50697916666701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342.54864583333301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342.59031249999998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342.63197916666701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342.67364583333301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342.71531249999998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342.75697916666701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342.79864583333301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342.84031249999998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342.88197916666701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342.92364583333301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342.96531249999998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343.00697916666701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343.04864583333301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343.09031249999998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343.13197916666701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343.17364583333301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343.21531249999998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343.25697916666701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343.29864583333301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343.34031249999998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343.38197916666701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343.42364583333301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343.46531249999998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343.50697916666701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343.54864583333301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343.59031249999998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343.63197916666701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343.67364583333301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343.71531249999998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343.75697916666701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343.79864583333301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343.84031249999998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343.88197916666701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343.92364583333301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343.96531249999998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344.00697916666701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344.04864583333301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344.09031249999998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344.13197916666701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344.17364583333301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344.21531249999998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344.25697916666701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344.29864583333301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344.34031249999998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344.38197916666701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344.42364583333301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344.46531249999998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344.50697916666701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344.54864583333301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344.59031249999998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344.63197916666701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344.67364583333301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344.71531249999998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344.756979166667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344.798645833333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344.84031249999998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344.88197916666701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344.92364583333301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344.96531249999998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345.00697916666701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345.04864583333301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345.09031249999998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345.13197916666701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345.17364583333301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345.21531249999998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345.25697916666701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345.29864583333301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345.34031249999998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345.38197916666701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345.42364583333301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345.46531249999998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345.50697916666701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345.5486458333330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345.59031249999998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345.63197916666701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345.67364583333301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345.71531249999998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345.75697916666701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345.79864583333301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345.84031249999998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345.88197916666701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345.92364583333301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345.96531249999998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346.00697916666701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346.0486458333330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346.09031249999998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346.13197916666701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346.17364583333301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346.21531249999998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346.25697916666701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346.29864583333301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346.34031249999998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346.38197916666701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346.42364583333301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346.46531249999998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346.5069791666670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346.54864583333301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346.5903124999999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346.63197916666701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346.67364583333301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346.71531249999998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346.75697916666701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346.79864583333301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346.84031249999998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346.88197916666701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346.92364583333301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346.96531249999998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347.00697916666701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347.04864583333301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347.09031249999998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347.13197916666701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347.17364583333301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347.21531249999998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347.25697916666701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347.29864583333301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347.34031249999998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347.38197916666701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347.42364583333301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347.46531249999998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347.50697916666701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347.54864583333301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347.59031249999998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347.63197916666701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347.67364583333301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347.71531249999998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347.75697916666701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347.79864583333301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347.84031249999998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347.88197916666701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347.92364583333301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347.96531249999998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348.00697916666701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348.04864583333301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348.09031249999998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348.13197916666701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348.17364583333301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348.21531249999998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348.25697916666701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348.29864583333301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348.34031249999998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348.38197916666701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348.42364583333301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348.46531249999998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348.50697916666701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348.54864583333301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348.59031249999998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348.63197916666701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348.67364583333301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348.71531249999998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348.75697916666701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348.79864583333301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348.84031249999998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348.88197916666701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348.92364583333301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348.96531249999998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349.00697916666701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349.0486458333330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349.09031249999998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349.13197916666701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349.17364583333301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349.21531249999998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349.25697916666701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349.29864583333301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349.34031249999998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349.38197916666701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349.42364583333301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349.46531249999998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349.50697916666701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349.54864583333301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349.59031249999998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349.63197916666701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349.67364583333301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349.7153124999999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349.75697916666701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349.79864583333301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349.84031249999998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349.88197916666701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349.92364583333301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349.9653124999999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350.00697916666701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350.04864583333301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350.09031249999998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350.13197916666701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350.173645833333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350.21531249999998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350.25697916666701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350.29864583333301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350.34031249999998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350.38197916666701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350.42364583333301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350.46531249999998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350.50697916666701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350.54864583333301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350.59031249999998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350.63197916666701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350.67364583333301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350.71531249999998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350.75697916666701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350.79864583333301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350.84031249999998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350.88197916666701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350.92364583333301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350.96531249999998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351.00697916666701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351.04864583333301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351.09031249999998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351.13197916666701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351.17364583333301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351.21531249999998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351.2569791666670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351.2986458333330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351.34031249999998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351.38197916666701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351.42364583333301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351.46531249999998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351.50697916666701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351.54864583333301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351.59031249999998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351.6319791666670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351.6736458333330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351.71531249999998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351.75697916666701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351.79864583333301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351.84031249999998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351.88197916666701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351.92364583333301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351.96531249999998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352.00697916666701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352.04864583333301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352.0903124999999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352.13197916666701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352.17364583333301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352.2153124999999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352.25697916666701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352.29864583333301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352.34031249999998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352.38197916666701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352.42364583333301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352.46531249999998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352.50697916666701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352.54864583333301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352.59031249999998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352.6319791666670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352.6736458333330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352.7153124999999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352.75697916666701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352.79864583333301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352.84031249999998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352.88197916666701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352.9236458333330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352.96531249999998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353.00697916666701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353.04864583333301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353.09031249999998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353.13197916666701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353.17364583333301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353.21531249999998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353.25697916666701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353.29864583333301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353.34031249999998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353.38197916666701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353.42364583333301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353.46531249999998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353.50697916666701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353.54864583333301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353.5903124999999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353.63197916666701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353.67364583333301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353.71531249999998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353.75697916666701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353.79864583333301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353.84031249999998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353.88197916666701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353.92364583333301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353.96531249999998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354.00697916666701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354.04864583333301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354.09031249999998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354.13197916666701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354.17364583333301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354.21531249999998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354.25697916666701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354.29864583333301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354.34031249999998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354.38197916666701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354.42364583333301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354.46531249999998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354.50697916666701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354.54864583333301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354.5903124999999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354.63197916666701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354.67364583333301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354.71531249999998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354.75697916666701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354.79864583333301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354.84031249999998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354.88197916666701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354.9236458333330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354.96531249999998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355.00697916666701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355.04864583333301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355.09031249999998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355.13197916666701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355.17364583333301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355.21531249999998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355.25697916666701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355.29864583333301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355.34031249999998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355.38197916666701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355.42364583333301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355.4653124999999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355.50697916666701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355.54864583333301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355.59031249999998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355.63197916666701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355.67364583333301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355.71531249999998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355.75697916666701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355.79864583333301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355.84031249999998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355.88197916666701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355.92364583333301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355.96531249999998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356.006979166667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356.048645833333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356.09031249999998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356.131979166667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356.173645833333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356.21531249999998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356.25697916666701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356.29864583333301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356.34031249999998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356.38197916666701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356.42364583333301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356.46531249999998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356.50697916666701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356.54864583333301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356.59031249999998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356.63197916666701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356.67364583333301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356.71531249999998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356.75697916666701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356.79864583333301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356.84031249999998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356.8819791666670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356.9236458333330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356.96531249999998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357.00697916666701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357.04864583333301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357.09031249999998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357.13197916666701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357.17364583333301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357.21531249999998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357.25697916666701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357.2986458333330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357.34031249999998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357.38197916666701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357.42364583333301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357.46531249999998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357.50697916666701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357.54864583333301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357.59031249999998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357.63197916666701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357.67364583333301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357.71531249999998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357.75697916666701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357.79864583333301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357.84031249999998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357.8819791666670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357.9236458333330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357.96531249999998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358.00697916666701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358.04864583333301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358.0903124999999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358.13197916666701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358.17364583333301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358.21531249999998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358.25697916666701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358.29864583333301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358.34031249999998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358.38197916666701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358.42364583333301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358.46531249999998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358.50697916666701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358.54864583333301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358.59031249999998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358.63197916666701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358.67364583333301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358.71531249999998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358.75697916666701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358.79864583333301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358.8403124999999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358.88197916666701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358.92364583333301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358.96531249999998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359.00697916666701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359.04864583333301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359.09031249999998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359.13197916666701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359.17364583333301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359.21531249999998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359.25697916666701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359.29864583333301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359.34031249999998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359.38197916666701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359.42364583333301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359.46531249999998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359.50697916666701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359.54864583333301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359.59031249999998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359.63197916666701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359.67364583333301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359.71531249999998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359.75697916666701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359.79864583333301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359.84031249999998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359.88197916666701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359.92364583333301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359.96531249999998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360.00697916666701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360.04864583333301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360.09031249999998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360.1319791666670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360.1736458333330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360.21531249999998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360.25697916666701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360.29864583333301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360.34031249999998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360.38197916666701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360.42364583333301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360.46531249999998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360.50697916666701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360.54864583333301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360.59031249999998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360.63197916666701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360.67364583333301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360.71531249999998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360.75697916666701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360.79864583333301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360.84031249999998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360.88197916666701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360.92364583333301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360.96531249999998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361.00697916666701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361.04864583333301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361.09031249999998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361.13197916666701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361.17364583333301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361.21531249999998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361.25697916666701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361.29864583333301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361.34031249999998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361.38197916666701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361.42364583333301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361.46531249999998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361.50697916666701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361.54864583333301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361.59031249999998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361.63197916666701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361.67364583333301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361.71531249999998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361.75697916666701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361.79864583333301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361.84031249999998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361.88197916666701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361.92364583333301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361.96531249999998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362.00697916666701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362.04864583333301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362.09031249999998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362.13197916666701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362.17364583333301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362.21531249999998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362.25697916666701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362.29864583333301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362.34031249999998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362.38197916666701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362.42364583333301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362.46531249999998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362.50697916666701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362.54864583333301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362.59031249999998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362.63197916666701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362.67364583333301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362.71531249999998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362.7569791666670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362.79864583333301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362.84031249999998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362.88197916666701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362.92364583333301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362.96531249999998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363.00697916666701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363.04864583333301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363.09031249999998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363.13197916666701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363.17364583333301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363.21531249999998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363.25697916666701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363.29864583333301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363.3403124999999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363.38197916666701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363.42364583333301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363.46531249999998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363.5069791666670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363.54864583333301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363.5903124999999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363.63197916666701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363.67364583333301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363.71531249999998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363.75697916666701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363.7986458333330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363.84031249999998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363.88197916666701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363.92364583333301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363.96531249999998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364.00697916666701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364.0486458333330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364.09031249999998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364.13197916666701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364.17364583333301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364.21531249999998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364.25697916666701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364.29864583333301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364.34031249999998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364.38197916666701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364.42364583333301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364.46531249999998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364.50697916666701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364.54864583333301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364.59031249999998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364.63197916666701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364.67364583333301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364.71531249999998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364.75697916666701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364.79864583333301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364.84031249999998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364.88197916666701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364.92364583333301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364.96531249999998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365.00697916666701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365.04864583333301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365.09031249999998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365.13197916666701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365.17364583333301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365.2153124999999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365.25697916666701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365.29864583333301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365.34031249999998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365.38197916666701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365.4236458333330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365.46531249999998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365.5069791666670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365.5486458333330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365.59031249999998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365.63197916666701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365.67364583333301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365.71531249999998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365.75697916666701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365.79864583333301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365.84031249999998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365.88197916666701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365.92364583333301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365.96531249999998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366.00697916666701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366.04864583333301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366.0903124999999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366.13197916666701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366.17364583333301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366.21531249999998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366.25697916666701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366.29864583333301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366.34031249999998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366.38197916666701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366.42364583333301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366.46531249999998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366.50697916666701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366.54864583333301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366.59031249999998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366.63197916666701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366.67364583333301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366.71531249999998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366.75697916666701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366.79864583333301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366.84031249999998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366.88197916666701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366.92364583333301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366.96531249999998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367.00697916666701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367.04864583333301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367.09031249999998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367.13197916666701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367.17364583333301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367.21531249999998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367.25697916666701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367.29864583333301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367.34031249999998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367.3819791666670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367.4236458333330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367.46531249999998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367.5069791666670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367.54864583333301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367.59031249999998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367.63197916666701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367.67364583333301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367.71531249999998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367.7569791666670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367.79864583333301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367.84031249999998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367.88197916666701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367.92364583333301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367.96531249999998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368.0069791666670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368.0486458333330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368.09031249999998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368.13197916666701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368.17364583333301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368.21531249999998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368.2569791666670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368.29864583333301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368.34031249999998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368.38197916666701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368.42364583333301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368.46531249999998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368.50697916666701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368.54864583333301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368.59031249999998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368.63197916666701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368.67364583333301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368.71531249999998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368.75697916666701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368.79864583333301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368.84031249999998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368.88197916666701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368.92364583333301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368.96531249999998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369.00697916666701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369.04864583333301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369.09031249999998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369.13197916666701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369.17364583333301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369.21531249999998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369.25697916666701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369.29864583333301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369.34031249999998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369.38197916666701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369.42364583333301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369.4653124999999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369.50697916666701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369.54864583333301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369.5903124999999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369.63197916666701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369.67364583333301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369.71531249999998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369.75697916666701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369.7986458333330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369.84031249999998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369.88197916666701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369.92364583333301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369.96531249999998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370.00697916666701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370.04864583333301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370.09031249999998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370.13197916666701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370.17364583333301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370.21531249999998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370.2569791666670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370.2986458333330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370.34031249999998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370.38197916666701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370.42364583333301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370.46531249999998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370.50697916666701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370.54864583333301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370.59031249999998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370.63197916666701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370.67364583333301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370.71531249999998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370.75697916666701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370.79864583333301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370.84031249999998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370.88197916666701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370.92364583333301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370.96531249999998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371.00697916666701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371.04864583333301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371.09031249999998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371.13197916666701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371.17364583333301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371.21531249999998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371.25697916666701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371.29864583333301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371.34031249999998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371.38197916666701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371.42364583333301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371.46531249999998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371.50697916666701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371.54864583333301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371.59031249999998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371.63197916666701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371.67364583333301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371.71531249999998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371.75697916666701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371.79864583333301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371.84031249999998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371.88197916666701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371.9236458333330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371.96531249999998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372.00697916666701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372.04864583333301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372.09031249999998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372.1319791666670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372.1736458333330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372.21531249999998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372.25697916666701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372.29864583333301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372.34031249999998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372.3819791666670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372.4236458333330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372.46531249999998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372.50697916666701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372.54864583333301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372.5903124999999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372.63197916666701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372.67364583333301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372.71531249999998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372.75697916666701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372.7986458333330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372.84031249999998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372.8819791666670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372.9236458333330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372.96531249999998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373.00697916666701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373.04864583333301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373.09031249999998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373.13197916666701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373.17364583333301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373.21531249999998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373.25697916666701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373.29864583333301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373.34031249999998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373.38197916666701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373.42364583333301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373.46531249999998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373.50697916666701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373.54864583333301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373.59031249999998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373.63197916666701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373.67364583333301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373.71531249999998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373.75697916666701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373.79864583333301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373.8403124999999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373.88197916666701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373.92364583333301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373.9653124999999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374.00697916666701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374.04864583333301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374.09031249999998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374.13197916666701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374.17364583333301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374.21531249999998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374.25697916666701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374.29864583333301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374.34031249999998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374.38197916666701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374.42364583333301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374.46531249999998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374.50697916666701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374.54864583333301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374.59031249999998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374.63197916666701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374.67364583333301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374.71531249999998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374.75697916666701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374.79864583333301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374.84031249999998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374.8819791666670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374.9236458333330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374.96531249999998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375.0069791666670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375.0486458333330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375.09031249999998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375.13197916666701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375.17364583333301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375.21531249999998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375.2569791666670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375.2986458333330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375.34031249999998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375.3819791666670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375.4236458333330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375.46531249999998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375.50697916666701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375.54864583333301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375.59031249999998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375.63197916666701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375.67364583333301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375.71531249999998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375.75697916666701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375.79864583333301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375.84031249999998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375.88197916666701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375.92364583333301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375.9653124999999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376.00697916666701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376.04864583333301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376.09031249999998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376.13197916666701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376.17364583333301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376.21531249999998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376.25697916666701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376.29864583333301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376.3403124999999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376.38197916666701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376.42364583333301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376.4653124999999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376.50697916666701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376.54864583333301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376.59031249999998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376.63197916666701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376.67364583333301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376.71531249999998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376.75697916666701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376.79864583333301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376.84031249999998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376.88197916666701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376.92364583333301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376.96531249999998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377.00697916666701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377.04864583333301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377.09031249999998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377.13197916666701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377.17364583333301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377.21531249999998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377.25697916666701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377.29864583333301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377.34031249999998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377.38197916666701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377.42364583333301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377.46531249999998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377.5069791666670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377.5486458333330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377.59031249999998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377.6319791666670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377.6736458333330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377.71531249999998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377.75697916666701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377.79864583333301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377.84031249999998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377.88197916666701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377.92364583333301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377.96531249999998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378.00697916666701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378.04864583333301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378.09031249999998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378.13197916666701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378.17364583333301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378.21531249999998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378.25697916666701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378.29864583333301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378.34031249999998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378.38197916666701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378.42364583333301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378.46531249999998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378.5069791666670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378.54864583333301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378.5903124999999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378.63197916666701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378.67364583333301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378.71531249999998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378.75697916666701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378.79864583333301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378.84031249999998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378.8819791666670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378.9236458333330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378.96531249999998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379.00697916666701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379.04864583333301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379.09031249999998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379.13197916666701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379.17364583333301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379.21531249999998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379.25697916666701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379.29864583333301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379.34031249999998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379.38197916666701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379.42364583333301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379.46531249999998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379.50697916666701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379.54864583333301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379.59031249999998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379.63197916666701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379.67364583333301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379.71531249999998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379.75697916666701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379.79864583333301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379.8403124999999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379.88197916666701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379.92364583333301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379.96531249999998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380.00697916666701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380.04864583333301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380.09031249999998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380.13197916666701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380.17364583333301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380.21531249999998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380.25697916666701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380.29864583333301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380.34031249999998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380.38197916666701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380.42364583333301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380.46531249999998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380.5069791666670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380.54864583333301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380.59031249999998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380.63197916666701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380.67364583333301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380.71531249999998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380.75697916666701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380.79864583333301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380.84031249999998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380.88197916666701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380.92364583333301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380.96531249999998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381.00697916666701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381.04864583333301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381.0903124999999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381.13197916666701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381.17364583333301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381.21531249999998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381.25697916666701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381.29864583333301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381.34031249999998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381.38197916666701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381.42364583333301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381.46531249999998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381.50697916666701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381.54864583333301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381.59031249999998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381.63197916666701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381.67364583333301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381.71531249999998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381.75697916666701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381.79864583333301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381.84031249999998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381.88197916666701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381.92364583333301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381.96531249999998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382.00697916666701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382.0486458333330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382.09031249999998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382.13197916666701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382.17364583333301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382.21531249999998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382.25697916666701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382.29864583333301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382.34031249999998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382.38197916666701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382.42364583333301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382.46531249999998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382.50697916666701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382.5486458333330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382.59031249999998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382.6319791666670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382.67364583333301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382.7153124999999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382.75697916666701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382.79864583333301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382.84031249999998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382.88197916666701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382.9236458333330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382.96531249999998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383.00697916666701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383.04864583333301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383.09031249999998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383.13197916666701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383.17364583333301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383.21531249999998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383.25697916666701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383.29864583333301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383.34031249999998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383.38197916666701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383.42364583333301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383.46531249999998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383.50697916666701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383.54864583333301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383.59031249999998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383.63197916666701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383.67364583333301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383.71531249999998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383.75697916666701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383.79864583333301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383.84031249999998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383.88197916666701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383.92364583333301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383.96531249999998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384.00697916666701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384.04864583333301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384.09031249999998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384.13197916666701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384.17364583333301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384.21531249999998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384.25697916666701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384.29864583333301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384.34031249999998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384.38197916666701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384.4236458333330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384.46531249999998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384.5069791666670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384.54864583333301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384.5903124999999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384.63197916666701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384.67364583333301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384.71531249999998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384.7569791666670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384.7986458333330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384.84031249999998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384.88197916666701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384.92364583333301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384.96531249999998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385.00697916666701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385.04864583333301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385.09031249999998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385.13197916666701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385.17364583333301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385.21531249999998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385.25697916666701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385.29864583333301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385.34031249999998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385.38197916666701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385.42364583333301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385.46531249999998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385.50697916666701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385.54864583333301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385.59031249999998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385.63197916666701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385.67364583333301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385.71531249999998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385.75697916666701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385.79864583333301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385.84031249999998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385.88197916666701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385.92364583333301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385.96531249999998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386.00697916666701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386.04864583333301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386.09031249999998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386.13197916666701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386.17364583333301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386.21531249999998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386.25697916666701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386.29864583333301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386.34031249999998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386.38197916666701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386.42364583333301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386.46531249999998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386.50697916666701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386.54864583333301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386.59031249999998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386.63197916666701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386.6736458333330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386.71531249999998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386.75697916666701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386.79864583333301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386.84031249999998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386.88197916666701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386.92364583333301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386.96531249999998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387.00697916666701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387.04864583333301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387.0903124999999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387.13197916666701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387.17364583333301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387.21531249999998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387.2569791666670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387.29864583333301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387.3403124999999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387.38197916666701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387.42364583333301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387.46531249999998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387.50697916666701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387.54864583333301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387.59031249999998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387.63197916666701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387.67364583333301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387.71531249999998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387.75697916666701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387.79864583333301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387.84031249999998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387.88197916666701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387.92364583333301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387.96531249999998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388.00697916666701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388.04864583333301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388.09031249999998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388.13197916666701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388.17364583333301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388.21531249999998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388.25697916666701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388.29864583333301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388.34031249999998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388.38197916666701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388.42364583333301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388.46531249999998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388.50697916666701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388.54864583333301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388.59031249999998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388.63197916666701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388.67364583333301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388.71531249999998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388.75697916666701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388.7986458333330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388.8403124999999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388.88197916666701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388.92364583333301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388.96531249999998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389.00697916666701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389.04864583333301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389.09031249999998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389.13197916666701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389.17364583333301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389.21531249999998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389.25697916666701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389.2986458333330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389.34031249999998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389.38197916666701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389.42364583333301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389.46531249999998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389.50697916666701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389.54864583333301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389.59031249999998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389.63197916666701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389.67364583333301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389.7153124999999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389.75697916666701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389.79864583333301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389.84031249999998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389.88197916666701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389.92364583333301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389.96531249999998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390.00697916666701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390.04864583333301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390.09031249999998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390.13197916666701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390.17364583333301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390.21531249999998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390.25697916666701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390.29864583333301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390.3403124999999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390.38197916666701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390.42364583333301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390.46531249999998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390.50697916666701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390.54864583333301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390.59031249999998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390.63197916666701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390.67364583333301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390.71531249999998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390.75697916666701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390.79864583333301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390.84031249999998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390.88197916666701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390.92364583333301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390.96531249999998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391.00697916666701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391.04864583333301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391.09031249999998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391.1319791666670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391.17364583333301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391.21531249999998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391.25697916666701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391.29864583333301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391.34031249999998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391.3819791666670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391.4236458333330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391.46531249999998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391.50697916666701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391.54864583333301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391.59031249999998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391.63197916666701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391.67364583333301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391.71531249999998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391.75697916666701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391.79864583333301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391.84031249999998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391.8819791666670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391.9236458333330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391.9653124999999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392.00697916666701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392.04864583333301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392.09031249999998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392.13197916666701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392.17364583333301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392.21531249999998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392.25697916666701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392.29864583333301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392.34031249999998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392.38197916666701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392.42364583333301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392.46531249999998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392.5069791666670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392.54864583333301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392.59031249999998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392.63197916666701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392.67364583333301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392.71531249999998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392.75697916666701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392.79864583333301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392.84031249999998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392.88197916666701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392.92364583333301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392.96531249999998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393.00697916666701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393.04864583333301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393.09031249999998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393.13197916666701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393.17364583333301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393.21531249999998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393.25697916666701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393.29864583333301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393.34031249999998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393.38197916666701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393.42364583333301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393.46531249999998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393.50697916666701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393.54864583333301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393.5903124999999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393.63197916666701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393.6736458333330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393.71531249999998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393.7569791666670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393.7986458333330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393.8403124999999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393.88197916666701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393.92364583333301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393.96531249999998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394.00697916666701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394.04864583333301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394.09031249999998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394.13197916666701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394.17364583333301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394.2153124999999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394.25697916666701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394.29864583333301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394.3403124999999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394.38197916666701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394.42364583333301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394.4653124999999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394.50697916666701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394.54864583333301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394.59031249999998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394.63197916666701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394.67364583333301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394.71531249999998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394.75697916666701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394.79864583333301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394.8403124999999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394.88197916666701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394.92364583333301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394.96531249999998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395.00697916666701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395.04864583333301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395.09031249999998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395.13197916666701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395.17364583333301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395.21531249999998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395.25697916666701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395.29864583333301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395.34031249999998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395.38197916666701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395.42364583333301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395.46531249999998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395.50697916666701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395.54864583333301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395.59031249999998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395.6319791666670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395.6736458333330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395.71531249999998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395.75697916666701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395.79864583333301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395.84031249999998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395.88197916666701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395.92364583333301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395.96531249999998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396.0069791666670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396.0486458333330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396.09031249999998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396.13197916666701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396.17364583333301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396.21531249999998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396.25697916666701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396.29864583333301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396.34031249999998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396.38197916666701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396.42364583333301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396.46531249999998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396.50697916666701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396.54864583333301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396.59031249999998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396.63197916666701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396.67364583333301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396.71531249999998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396.75697916666701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396.79864583333301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396.84031249999998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396.88197916666701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396.92364583333301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396.96531249999998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397.00697916666701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397.0486458333330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397.0903124999999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397.13197916666701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397.17364583333301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397.21531249999998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397.25697916666701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397.29864583333301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397.34031249999998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397.38197916666701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397.42364583333301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397.46531249999998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397.50697916666701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397.54864583333301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397.59031249999998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397.63197916666701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397.67364583333301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397.71531249999998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397.75697916666701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397.7986458333330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397.84031249999998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397.88197916666701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397.92364583333301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397.96531249999998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398.00697916666701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398.04864583333301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398.09031249999998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398.13197916666701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398.17364583333301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398.21531249999998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398.25697916666701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398.29864583333301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398.34031249999998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398.38197916666701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398.42364583333301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398.46531249999998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398.50697916666701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398.5486458333330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398.59031249999998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398.6319791666670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398.67364583333301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398.7153124999999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398.75697916666701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398.79864583333301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398.84031249999998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398.88197916666701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398.92364583333301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398.96531249999998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399.00697916666701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399.0486458333330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399.09031249999998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399.1319791666670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399.1736458333330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399.2153124999999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399.25697916666701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399.29864583333301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399.34031249999998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399.38197916666701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399.42364583333301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399.46531249999998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399.50697916666701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399.54864583333301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399.59031249999998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399.63197916666701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399.67364583333301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399.7153124999999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399.75697916666701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399.79864583333301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399.84031249999998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399.88197916666701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399.92364583333301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399.96531249999998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400.00697916666701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400.04864583333301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400.09031249999998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400.13197916666701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400.17364583333301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400.21531249999998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400.2569791666670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400.29864583333301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400.34031249999998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400.38197916666701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400.42364583333301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400.46531249999998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400.50697916666701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400.54864583333301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400.59031249999998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400.63197916666701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400.67364583333301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400.71531249999998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400.75697916666701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400.79864583333301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400.84031249999998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400.88197916666701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400.92364583333301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400.9653124999999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401.00697916666701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401.04864583333301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401.09031249999998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401.13197916666701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401.17364583333301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401.21531249999998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401.25697916666701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401.29864583333301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401.34031249999998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401.38197916666701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401.42364583333301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401.4653124999999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401.50697916666701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401.54864583333301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401.59031249999998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401.63197916666701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401.67364583333301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401.71531249999998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401.75697916666701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401.79864583333301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401.84031249999998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401.88197916666701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401.92364583333301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401.96531249999998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402.00697916666701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402.04864583333301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402.09031249999998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402.13197916666701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402.17364583333301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402.21531249999998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402.25697916666701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402.29864583333301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402.34031249999998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402.38197916666701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402.42364583333301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402.46531249999998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402.50697916666701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402.54864583333301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402.59031249999998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402.63197916666701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402.67364583333301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402.71531249999998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402.75697916666701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402.79864583333301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402.8403124999999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402.88197916666701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402.92364583333301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402.96531249999998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403.00697916666701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403.04864583333301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403.09031249999998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403.13197916666701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403.17364583333301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403.21531249999998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403.2569791666670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403.2986458333330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403.34031249999998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403.38197916666701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403.42364583333301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403.4653124999999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403.50697916666701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403.54864583333301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403.59031249999998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403.63197916666701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403.67364583333301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403.71531249999998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403.75697916666701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403.79864583333301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403.8403124999999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403.88197916666701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403.92364583333301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403.96531249999998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404.00697916666701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404.04864583333301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404.09031249999998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404.13197916666701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404.17364583333301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404.21531249999998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404.25697916666701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404.29864583333301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404.3403124999999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404.38197916666701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404.42364583333301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404.46531249999998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404.50697916666701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404.54864583333301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404.59031249999998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404.63197916666701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404.67364583333301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404.71531249999998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404.75697916666701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404.79864583333301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404.84031249999998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404.88197916666701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404.92364583333301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404.96531249999998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405.00697916666701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405.04864583333301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405.09031249999998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405.13197916666701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405.1736458333330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405.21531249999998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405.25697916666701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405.29864583333301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405.34031249999998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405.38197916666701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405.42364583333301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405.46531249999998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405.5069791666670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405.5486458333330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405.59031249999998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405.6319791666670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405.67364583333301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405.71531249999998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405.75697916666701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405.79864583333301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405.84031249999998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405.88197916666701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405.92364583333301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405.96531249999998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406.00697916666701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406.04864583333301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406.09031249999998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406.13197916666701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406.17364583333301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406.21531249999998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406.25697916666701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406.29864583333301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406.34031249999998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406.38197916666701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406.42364583333301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406.46531249999998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406.50697916666701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406.54864583333301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406.59031249999998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406.631979166667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406.673645833333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406.71531249999998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406.75697916666701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406.79864583333301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406.84031249999998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406.88197916666701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406.92364583333301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406.96531249999998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407.00697916666701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407.04864583333301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407.09031249999998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407.13197916666701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407.17364583333301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407.21531249999998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407.25697916666701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407.29864583333301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407.34031249999998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407.38197916666701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407.42364583333301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407.4653124999999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407.50697916666701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407.54864583333301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407.59031249999998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407.63197916666701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407.67364583333301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407.71531249999998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407.75697916666701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407.79864583333301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407.84031249999998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407.88197916666701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407.92364583333301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407.96531249999998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408.00697916666701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408.04864583333301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408.09031249999998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408.13197916666701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408.17364583333301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408.21531249999998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408.25697916666701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408.29864583333301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408.34031249999998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408.38197916666701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408.42364583333301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408.46531249999998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408.50697916666701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408.54864583333301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408.5903124999999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408.63197916666701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408.67364583333301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408.71531249999998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408.75697916666701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408.79864583333301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408.84031249999998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408.88197916666701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408.92364583333301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408.96531249999998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409.00697916666701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409.04864583333301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409.09031249999998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409.13197916666701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409.17364583333301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409.21531249999998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409.25697916666701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409.29864583333301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409.34031249999998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409.38197916666701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409.42364583333301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409.46531249999998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409.50697916666701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409.54864583333301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409.59031249999998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409.63197916666701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409.67364583333301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409.71531249999998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409.75697916666701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409.79864583333301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409.84031249999998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409.88197916666701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409.92364583333301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409.96531249999998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410.0069791666670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410.0486458333330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410.09031249999998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410.13197916666701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410.17364583333301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410.21531249999998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410.25697916666701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410.29864583333301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410.34031249999998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410.38197916666701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410.42364583333301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410.46531249999998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410.50697916666701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410.54864583333301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410.59031249999998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410.63197916666701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410.67364583333301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410.71531249999998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410.75697916666701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410.798645833333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410.84031249999998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410.881979166667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410.92364583333301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410.96531249999998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411.00697916666701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411.04864583333301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411.09031249999998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411.13197916666701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411.17364583333301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411.21531249999998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411.2569791666670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411.2986458333330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411.34031249999998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411.38197916666701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411.42364583333301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411.46531249999998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411.50697916666701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411.54864583333301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411.59031249999998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411.63197916666701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411.67364583333301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411.71531249999998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411.75697916666701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411.79864583333301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411.84031249999998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411.88197916666701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411.92364583333301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411.96531249999998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412.00697916666701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412.04864583333301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412.09031249999998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412.13197916666701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412.17364583333301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412.21531249999998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412.25697916666701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412.2986458333330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412.34031249999998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412.38197916666701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412.42364583333301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412.46531249999998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412.50697916666701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412.54864583333301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412.59031249999998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412.63197916666701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412.67364583333301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412.71531249999998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412.75697916666701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412.79864583333301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412.8403124999999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412.88197916666701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412.92364583333301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412.96531249999998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413.00697916666701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413.04864583333301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413.09031249999998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413.13197916666701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413.17364583333301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413.21531249999998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413.25697916666701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413.29864583333301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413.34031249999998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413.38197916666701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413.42364583333301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413.46531249999998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413.50697916666701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413.54864583333301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413.59031249999998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413.63197916666701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413.6736458333330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413.71531249999998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413.75697916666701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413.79864583333301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413.84031249999998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413.88197916666701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413.92364583333301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413.9653124999999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414.00697916666701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414.04864583333301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414.0903124999999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414.13197916666701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414.17364583333301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414.21531249999998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414.25697916666701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414.29864583333301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414.34031249999998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414.38197916666701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414.42364583333301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414.46531249999998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414.50697916666701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414.54864583333301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414.59031249999998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414.63197916666701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414.67364583333301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414.71531249999998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414.75697916666701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414.79864583333301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414.8403124999999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414.88197916666701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414.92364583333301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414.96531249999998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415.00697916666701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415.04864583333301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415.09031249999998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415.13197916666701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415.17364583333301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415.21531249999998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415.25697916666701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415.29864583333301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415.34031249999998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415.38197916666701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415.42364583333301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415.46531249999998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415.50697916666701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415.54864583333301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415.59031249999998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415.63197916666701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415.67364583333301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415.71531249999998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415.75697916666701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415.79864583333301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415.84031249999998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415.88197916666701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415.92364583333301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415.96531249999998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416.00697916666701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416.04864583333301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416.09031249999998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416.13197916666701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416.17364583333301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416.21531249999998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416.25697916666701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416.29864583333301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416.34031249999998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416.38197916666701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416.42364583333301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416.46531249999998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416.50697916666701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416.54864583333301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416.5903124999999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416.63197916666701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416.67364583333301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416.71531249999998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416.75697916666701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416.79864583333301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416.84031249999998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416.8819791666670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416.92364583333301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416.96531249999998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417.00697916666701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417.0486458333330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417.09031249999998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417.13197916666701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417.17364583333301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417.21531249999998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417.25697916666701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417.29864583333301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417.34031249999998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417.38197916666701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417.42364583333301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417.4653124999999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417.50697916666701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417.54864583333301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417.59031249999998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417.63197916666701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417.67364583333301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417.71531249999998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417.75697916666701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417.79864583333301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417.84031249999998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417.88197916666701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417.92364583333301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417.96531249999998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418.00697916666701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418.04864583333301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418.09031249999998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418.13197916666701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418.17364583333301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418.21531249999998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418.2569791666670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418.2986458333330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418.34031249999998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418.38197916666701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418.42364583333301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418.46531249999998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418.50697916666701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418.54864583333301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418.59031249999998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418.63197916666701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418.67364583333301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418.71531249999998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418.75697916666701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418.79864583333301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418.84031249999998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418.88197916666701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418.92364583333301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418.96531249999998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419.00697916666701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419.04864583333301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419.09031249999998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419.13197916666701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419.17364583333301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419.21531249999998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419.25697916666701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419.29864583333301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419.3403124999999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419.38197916666701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419.42364583333301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419.46531249999998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419.50697916666701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419.54864583333301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419.59031249999998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419.63197916666701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419.67364583333301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419.71531249999998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419.75697916666701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419.79864583333301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419.84031249999998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419.88197916666701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419.92364583333301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419.96531249999998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420.00697916666701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420.04864583333301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420.09031249999998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420.13197916666701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420.17364583333301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420.21531249999998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420.25697916666701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420.29864583333301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420.34031249999998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420.3819791666670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420.4236458333330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420.46531249999998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420.50697916666701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420.54864583333301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420.59031249999998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420.63197916666701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420.67364583333301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420.71531249999998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420.75697916666701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420.79864583333301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420.84031249999998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420.88197916666701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420.92364583333301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420.96531249999998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421.00697916666701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421.0486458333330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421.09031249999998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421.13197916666701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421.17364583333301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421.21531249999998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421.25697916666701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421.29864583333301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421.34031249999998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421.38197916666701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421.42364583333301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421.46531249999998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421.50697916666701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421.54864583333301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421.59031249999998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421.63197916666701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421.67364583333301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421.7153124999999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421.75697916666701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421.79864583333301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421.84031249999998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421.88197916666701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421.92364583333301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421.96531249999998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422.00697916666701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422.04864583333301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422.09031249999998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422.13197916666701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422.17364583333301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422.21531249999998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422.25697916666701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422.29864583333301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422.34031249999998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422.38197916666701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422.42364583333301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422.46531249999998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422.50697916666701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422.54864583333301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422.59031249999998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422.6319791666670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422.6736458333330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422.71531249999998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422.75697916666701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422.79864583333301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422.84031249999998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422.8819791666670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422.9236458333330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422.96531249999998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423.0069791666670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423.04864583333301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423.09031249999998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423.13197916666701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423.17364583333301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423.21531249999998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423.25697916666701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423.29864583333301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423.34031249999998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423.38197916666701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423.42364583333301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423.46531249999998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423.50697916666701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423.54864583333301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423.59031249999998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423.63197916666701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423.67364583333301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423.71531249999998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423.75697916666701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423.79864583333301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423.84031249999998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423.88197916666701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423.92364583333301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423.96531249999998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424.00697916666701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424.04864583333301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424.09031249999998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424.13197916666701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424.1736458333330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424.21531249999998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424.25697916666701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424.29864583333301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424.34031249999998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424.3819791666670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424.4236458333330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424.46531249999998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424.50697916666701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424.54864583333301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424.5903124999999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424.63197916666701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424.67364583333301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424.71531249999998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424.75697916666701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424.7986458333330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424.84031249999998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424.88197916666701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424.92364583333301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424.96531249999998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425.00697916666701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425.04864583333301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425.09031249999998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425.13197916666701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425.17364583333301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425.21531249999998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425.25697916666701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425.29864583333301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425.34031249999998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425.38197916666701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425.42364583333301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425.46531249999998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425.50697916666701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425.54864583333301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425.59031249999998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425.63197916666701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425.67364583333301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425.71531249999998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425.75697916666701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425.79864583333301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425.84031249999998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425.8819791666670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425.92364583333301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425.96531249999998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426.00697916666701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426.04864583333301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426.09031249999998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426.13197916666701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426.17364583333301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426.21531249999998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426.25697916666701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426.29864583333301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426.3403124999999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426.38197916666701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426.42364583333301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426.46531249999998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426.50697916666701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426.54864583333301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426.59031249999998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426.63197916666701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426.67364583333301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426.71531249999998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426.75697916666701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426.79864583333301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426.84031249999998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426.88197916666701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426.92364583333301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426.96531249999998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427.00697916666701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427.04864583333301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427.09031249999998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427.13197916666701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427.17364583333301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427.21531249999998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427.25697916666701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427.29864583333301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427.34031249999998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427.38197916666701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427.4236458333330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427.46531249999998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427.50697916666701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427.54864583333301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427.59031249999998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427.6319791666670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427.67364583333301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427.71531249999998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427.7569791666670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427.79864583333301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427.84031249999998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427.88197916666701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427.92364583333301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427.96531249999998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428.00697916666701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428.04864583333301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428.09031249999998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428.13197916666701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428.17364583333301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428.21531249999998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428.25697916666701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428.29864583333301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428.3403124999999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428.38197916666701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428.42364583333301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428.46531249999998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428.50697916666701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428.54864583333301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428.59031249999998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428.63197916666701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428.67364583333301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428.71531249999998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428.75697916666701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428.79864583333301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428.8403124999999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428.88197916666701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428.92364583333301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428.96531249999998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429.00697916666701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429.0486458333330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429.09031249999998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429.13197916666701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429.17364583333301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429.2153124999999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429.25697916666701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429.29864583333301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429.34031249999998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429.38197916666701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429.42364583333301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429.46531249999998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429.5069791666670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429.5486458333330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429.59031249999998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429.63197916666701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429.67364583333301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429.71531249999998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429.75697916666701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429.79864583333301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429.84031249999998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429.88197916666701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429.92364583333301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429.96531249999998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430.00697916666701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430.04864583333301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430.09031249999998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430.13197916666701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430.17364583333301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430.21531249999998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430.25697916666701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430.29864583333301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430.34031249999998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430.38197916666701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430.42364583333301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430.46531249999998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430.50697916666701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430.54864583333301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430.59031249999998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430.63197916666701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430.67364583333301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430.71531249999998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430.75697916666701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430.79864583333301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430.84031249999998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430.88197916666701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430.92364583333301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430.96531249999998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431.00697916666701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431.0486458333330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431.09031249999998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431.1319791666670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431.17364583333301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431.21531249999998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431.2569791666670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431.2986458333330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431.34031249999998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431.38197916666701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431.42364583333301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431.46531249999998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431.5069791666670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431.54864583333301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431.5903124999999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431.63197916666701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431.67364583333301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431.71531249999998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431.75697916666701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431.7986458333330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431.84031249999998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431.88197916666701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431.92364583333301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431.96531249999998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432.00697916666701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432.04864583333301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432.09031249999998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432.13197916666701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432.17364583333301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432.2153124999999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432.25697916666701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432.29864583333301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432.34031249999998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432.38197916666701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432.42364583333301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432.46531249999998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432.50697916666701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432.54864583333301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432.59031249999998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432.63197916666701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432.67364583333301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432.71531249999998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432.75697916666701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432.79864583333301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432.84031249999998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432.88197916666701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432.92364583333301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432.96531249999998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433.00697916666701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433.04864583333301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433.09031249999998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433.1319791666670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433.17364583333301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433.21531249999998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433.25697916666701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433.2986458333330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433.34031249999998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433.38197916666701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433.42364583333301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433.46531249999998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433.50697916666701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433.54864583333301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433.59031249999998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433.63197916666701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433.67364583333301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433.71531249999998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433.75697916666701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433.79864583333301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433.84031249999998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433.88197916666701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433.92364583333301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433.9653124999999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434.00697916666701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434.04864583333301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434.09031249999998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434.13197916666701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434.17364583333301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434.21531249999998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434.25697916666701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434.29864583333301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434.34031249999998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434.38197916666701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434.42364583333301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434.46531249999998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434.50697916666701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434.54864583333301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434.59031249999998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434.6319791666670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434.67364583333301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434.71531249999998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434.75697916666701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434.7986458333330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434.84031249999998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434.88197916666701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434.92364583333301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434.96531249999998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435.00697916666701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435.04864583333301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435.09031249999998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435.13197916666701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435.17364583333301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435.21531249999998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435.2569791666670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435.29864583333301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435.34031249999998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435.3819791666670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435.4236458333330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435.4653124999999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435.50697916666701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435.54864583333301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435.59031249999998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435.63197916666701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435.67364583333301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435.71531249999998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435.75697916666701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435.79864583333301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435.84031249999998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435.88197916666701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435.92364583333301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435.96531249999998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436.00697916666701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436.04864583333301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436.09031249999998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436.13197916666701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436.17364583333301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436.21531249999998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436.25697916666701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436.29864583333301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436.34031249999998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436.38197916666701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436.42364583333301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436.46531249999998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436.50697916666701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436.54864583333301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436.59031249999998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436.63197916666701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436.67364583333301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436.71531249999998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436.75697916666701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436.79864583333301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436.84031249999998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436.88197916666701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436.92364583333301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436.96531249999998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437.00697916666701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437.04864583333301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437.09031249999998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437.13197916666701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437.17364583333301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437.21531249999998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437.25697916666701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437.29864583333301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437.34031249999998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437.38197916666701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437.42364583333301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437.46531249999998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437.50697916666701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437.54864583333301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437.5903124999999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437.63197916666701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437.67364583333301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437.71531249999998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437.75697916666701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437.79864583333301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437.84031249999998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437.88197916666701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437.92364583333301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437.96531249999998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438.00697916666701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438.04864583333301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438.09031249999998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438.13197916666701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438.1736458333330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438.21531249999998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438.25697916666701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438.29864583333301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438.34031249999998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438.3819791666670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438.42364583333301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438.46531249999998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438.50697916666701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438.54864583333301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438.59031249999998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438.6319791666670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438.67364583333301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438.71531249999998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438.75697916666701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438.79864583333301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438.84031249999998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438.88197916666701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438.92364583333301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438.96531249999998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439.00697916666701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439.04864583333301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439.09031249999998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439.13197916666701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439.17364583333301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439.21531249999998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439.25697916666701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439.29864583333301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439.34031249999998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439.38197916666701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439.42364583333301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439.46531249999998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439.50697916666701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439.54864583333301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439.59031249999998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439.63197916666701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439.67364583333301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439.71531249999998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439.7569791666670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439.79864583333301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439.84031249999998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439.88197916666701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439.92364583333301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439.96531249999998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440.00697916666701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440.04864583333301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440.09031249999998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440.1319791666670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440.17364583333301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440.21531249999998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440.25697916666701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440.29864583333301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440.34031249999998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440.38197916666701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440.42364583333301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440.46531249999998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440.50697916666701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440.54864583333301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440.5903124999999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440.63197916666701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440.67364583333301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440.71531249999998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440.75697916666701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440.79864583333301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440.84031249999998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440.88197916666701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440.92364583333301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440.96531249999998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441.00697916666701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441.04864583333301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441.09031249999998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441.1319791666670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441.1736458333330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441.21531249999998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441.2569791666670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441.29864583333301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441.34031249999998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441.38197916666701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441.4236458333330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441.46531249999998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441.5069791666670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441.54864583333301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441.59031249999998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441.63197916666701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441.67364583333301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441.71531249999998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441.75697916666701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441.79864583333301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441.84031249999998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441.88197916666701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441.92364583333301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441.96531249999998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442.00697916666701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442.04864583333301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442.09031249999998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442.13197916666701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442.17364583333301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442.21531249999998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442.25697916666701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442.29864583333301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442.34031249999998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442.38197916666701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442.42364583333301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442.46531249999998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442.50697916666701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442.5486458333330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442.59031249999998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442.63197916666701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442.67364583333301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442.71531249999998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442.75697916666701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442.79864583333301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442.84031249999998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442.88197916666701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442.92364583333301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442.96531249999998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443.0069791666670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443.04864583333301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443.0903124999999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443.13197916666701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443.1736458333330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443.21531249999998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443.25697916666701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443.29864583333301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443.34031249999998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443.38197916666701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443.42364583333301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443.4653124999999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443.50697916666701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443.54864583333301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443.59031249999998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443.63197916666701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443.67364583333301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443.71531249999998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443.75697916666701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443.79864583333301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443.84031249999998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443.88197916666701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443.92364583333301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443.9653124999999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444.00697916666701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444.04864583333301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444.09031249999998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444.13197916666701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444.17364583333301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444.21531249999998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444.25697916666701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444.29864583333301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444.34031249999998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444.38197916666701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444.42364583333301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444.46531249999998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444.50697916666701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444.54864583333301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444.59031249999998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444.63197916666701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444.6736458333330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444.71531249999998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444.7569791666670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444.7986458333330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444.84031249999998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444.88197916666701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444.92364583333301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444.96531249999998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445.00697916666701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445.04864583333301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445.0903124999999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445.13197916666701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445.17364583333301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445.2153124999999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445.25697916666701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445.29864583333301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445.34031249999998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445.38197916666701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445.42364583333301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445.46531249999998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445.50697916666701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445.54864583333301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445.59031249999998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445.63197916666701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445.67364583333301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445.71531249999998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445.75697916666701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445.79864583333301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445.84031249999998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445.88197916666701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445.92364583333301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445.96531249999998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446.00697916666701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446.04864583333301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446.09031249999998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446.13197916666701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446.17364583333301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446.21531249999998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446.25697916666701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446.2986458333330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446.3403124999999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446.38197916666701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446.42364583333301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446.4653124999999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446.50697916666701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446.54864583333301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446.59031249999998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446.63197916666701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446.67364583333301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446.71531249999998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446.75697916666701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446.79864583333301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446.84031249999998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446.88197916666701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446.92364583333301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446.9653124999999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447.00697916666701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447.04864583333301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447.09031249999998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447.13197916666701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447.17364583333301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447.21531249999998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447.25697916666701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447.29864583333301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447.34031249999998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447.38197916666701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447.42364583333301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447.46531249999998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447.50697916666701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447.54864583333301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447.59031249999998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447.63197916666701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447.67364583333301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447.7153124999999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447.75697916666701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447.79864583333301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447.84031249999998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447.88197916666701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447.92364583333301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447.96531249999998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448.00697916666701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448.04864583333301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448.09031249999998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448.13197916666701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448.17364583333301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448.21531249999998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448.25697916666701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448.29864583333301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448.34031249999998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448.38197916666701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448.42364583333301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448.46531249999998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448.50697916666701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448.54864583333301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448.59031249999998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448.6319791666670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448.6736458333330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448.71531249999998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448.75697916666701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448.79864583333301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448.84031249999998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448.88197916666701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448.92364583333301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448.96531249999998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449.00697916666701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449.04864583333301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449.09031249999998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449.13197916666701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449.17364583333301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449.21531249999998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449.25697916666701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449.29864583333301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449.34031249999998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449.38197916666701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449.42364583333301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449.46531249999998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449.50697916666701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449.54864583333301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449.5903124999999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449.63197916666701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449.67364583333301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449.71531249999998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449.75697916666701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449.79864583333301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449.84031249999998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449.88197916666701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449.92364583333301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449.9653124999999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450.00697916666701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450.04864583333301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450.09031249999998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450.13197916666701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450.17364583333301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450.21531249999998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450.25697916666701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450.29864583333301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450.34031249999998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450.38197916666701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450.42364583333301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450.46531249999998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450.50697916666701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450.54864583333301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450.59031249999998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450.63197916666701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450.67364583333301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450.71531249999998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450.75697916666701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450.79864583333301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450.84031249999998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450.8819791666670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450.92364583333301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450.96531249999998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451.00697916666701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451.04864583333301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451.09031249999998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451.13197916666701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451.17364583333301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451.21531249999998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451.25697916666701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451.29864583333301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451.34031249999998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451.38197916666701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451.42364583333301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451.46531249999998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451.50697916666701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451.54864583333301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451.59031249999998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451.63197916666701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451.67364583333301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451.71531249999998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451.75697916666701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451.79864583333301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451.84031249999998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451.8819791666670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451.9236458333330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451.96531249999998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452.00697916666701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452.04864583333301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452.09031249999998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452.13197916666701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452.17364583333301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452.21531249999998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452.25697916666701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452.2986458333330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452.34031249999998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452.38197916666701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452.42364583333301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452.46531249999998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452.50697916666701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452.54864583333301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452.59031249999998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452.63197916666701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452.6736458333330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452.71531249999998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452.7569791666670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452.79864583333301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452.8403124999999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452.88197916666701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452.92364583333301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452.96531249999998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453.00697916666701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453.04864583333301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453.09031249999998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453.13197916666701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453.17364583333301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453.21531249999998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453.25697916666701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453.29864583333301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453.34031249999998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453.38197916666701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453.42364583333301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453.46531249999998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453.50697916666701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453.54864583333301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453.59031249999998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453.63197916666701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453.67364583333301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453.71531249999998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453.75697916666701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453.79864583333301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453.84031249999998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453.88197916666701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453.92364583333301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453.96531249999998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454.00697916666701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454.04864583333301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454.09031249999998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454.13197916666701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454.17364583333301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454.21531249999998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454.25697916666701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454.29864583333301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454.34031249999998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454.38197916666701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454.42364583333301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454.46531249999998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454.50697916666701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454.54864583333301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454.59031249999998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454.63197916666701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454.67364583333301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454.71531249999998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454.75697916666701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454.79864583333301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454.8403124999999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454.88197916666701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454.92364583333301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454.96531249999998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455.00697916666701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455.04864583333301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455.09031249999998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455.13197916666701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455.17364583333301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455.21531249999998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455.25697916666701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455.29864583333301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455.34031249999998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455.3819791666670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455.4236458333330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455.46531249999998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455.50697916666701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455.54864583333301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455.59031249999998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455.63197916666701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455.67364583333301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455.71531249999998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455.75697916666701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455.79864583333301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455.84031249999998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455.88197916666701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455.92364583333301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455.96531249999998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456.00697916666701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456.04864583333301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456.0903124999999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456.13197916666701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456.17364583333301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456.21531249999998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456.25697916666701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456.29864583333301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456.34031249999998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456.3819791666670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456.4236458333330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456.46531249999998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456.50697916666701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456.54864583333301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456.5903124999999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456.63197916666701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456.67364583333301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456.71531249999998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456.75697916666701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456.79864583333301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456.84031249999998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456.88197916666701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456.92364583333301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456.96531249999998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457.00697916666701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457.04864583333301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457.0903124999999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457.13197916666701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457.17364583333301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457.21531249999998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457.25697916666701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457.29864583333301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457.34031249999998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457.38197916666701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457.42364583333301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457.46531249999998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457.50697916666701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457.54864583333301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457.59031249999998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457.63197916666701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457.67364583333301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457.71531249999998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457.75697916666701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457.79864583333301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457.8403124999999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457.88197916666701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457.92364583333301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457.96531249999998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458.006979166667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458.04864583333301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458.09031249999998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458.13197916666701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458.17364583333301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458.21531249999998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458.25697916666701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458.29864583333301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458.34031249999998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458.38197916666701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458.42364583333301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458.46531249999998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458.50697916666701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458.54864583333301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458.59031249999998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458.63197916666701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458.67364583333301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458.71531249999998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458.7569791666670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458.79864583333301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458.84031249999998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458.88197916666701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458.92364583333301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458.96531249999998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459.00697916666701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459.04864583333301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459.09031249999998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459.13197916666701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459.17364583333301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459.2153124999999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459.25697916666701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459.29864583333301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459.3403124999999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459.38197916666701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459.42364583333301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459.46531249999998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459.50697916666701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459.54864583333301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459.59031249999998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459.63197916666701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459.67364583333301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459.71531249999998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459.75697916666701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459.79864583333301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459.84031249999998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459.88197916666701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459.92364583333301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459.96531249999998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460.00697916666701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460.04864583333301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460.09031249999998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460.13197916666701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460.17364583333301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460.21531249999998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460.25697916666701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460.2986458333330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460.3403124999999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460.38197916666701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460.42364583333301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460.46531249999998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460.50697916666701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460.54864583333301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460.59031249999998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460.63197916666701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460.67364583333301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460.71531249999998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460.75697916666701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460.79864583333301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460.84031249999998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460.88197916666701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460.92364583333301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460.96531249999998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461.00697916666701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461.04864583333301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461.09031249999998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461.13197916666701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461.17364583333301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461.21531249999998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461.25697916666701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461.29864583333301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461.34031249999998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461.38197916666701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461.42364583333301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461.46531249999998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461.50697916666701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461.54864583333301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461.59031249999998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461.63197916666701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461.67364583333301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461.7153124999999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461.75697916666701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461.79864583333301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461.8403124999999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461.88197916666701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461.9236458333330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461.9653124999999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462.00697916666701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462.04864583333301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462.0903124999999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462.13197916666701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462.17364583333301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462.21531249999998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462.25697916666701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462.29864583333301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462.34031249999998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462.38197916666701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462.42364583333301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462.46531249999998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462.50697916666701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462.54864583333301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462.59031249999998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462.63197916666701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462.67364583333301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462.71531249999998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462.75697916666701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462.79864583333301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462.84031249999998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462.88197916666701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462.92364583333301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462.9653124999999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463.00697916666701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463.0486458333330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463.09031249999998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463.1319791666670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463.17364583333301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463.21531249999998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463.25697916666701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463.29864583333301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463.34031249999998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463.3819791666670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463.42364583333301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463.46531249999998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463.50697916666701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463.54864583333301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463.59031249999998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463.63197916666701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463.67364583333301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463.71531249999998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463.75697916666701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463.79864583333301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463.84031249999998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463.88197916666701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463.92364583333301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463.9653124999999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464.00697916666701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464.04864583333301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464.09031249999998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464.13197916666701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464.17364583333301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464.21531249999998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464.25697916666701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464.29864583333301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464.34031249999998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464.38197916666701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464.42364583333301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464.46531249999998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464.50697916666701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464.54864583333301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464.59031249999998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464.63197916666701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464.67364583333301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464.71531249999998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464.75697916666701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464.79864583333301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464.84031249999998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464.88197916666701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464.92364583333301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464.96531249999998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465.00697916666701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465.04864583333301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465.09031249999998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465.1319791666670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465.1736458333330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465.2153124999999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465.25697916666701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465.29864583333301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465.34031249999998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465.38197916666701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465.42364583333301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465.46531249999998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465.5069791666670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465.5486458333330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465.59031249999998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465.63197916666701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465.67364583333301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465.71531249999998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465.75697916666701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465.79864583333301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465.84031249999998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465.88197916666701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465.92364583333301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465.96531249999998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466.00697916666701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466.04864583333301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466.09031249999998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466.13197916666701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466.17364583333301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466.21531249999998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466.25697916666701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466.29864583333301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466.34031249999998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466.38197916666701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466.42364583333301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466.46531249999998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466.50697916666701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466.54864583333301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466.59031249999998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466.6319791666670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466.67364583333301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466.71531249999998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466.75697916666701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466.7986458333330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466.84031249999998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466.88197916666701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466.92364583333301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466.96531249999998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467.00697916666701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467.04864583333301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467.09031249999998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467.13197916666701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467.17364583333301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467.21531249999998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467.25697916666701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467.29864583333301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467.34031249999998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467.38197916666701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467.42364583333301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467.46531249999998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467.50697916666701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467.54864583333301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467.59031249999998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467.63197916666701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467.6736458333330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467.71531249999998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467.7569791666670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467.79864583333301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467.84031249999998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467.8819791666670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467.92364583333301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467.96531249999998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468.00697916666701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468.04864583333301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468.09031249999998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468.13197916666701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468.17364583333301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468.21531249999998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468.25697916666701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468.29864583333301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468.34031249999998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468.38197916666701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468.42364583333301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468.46531249999998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468.50697916666701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468.54864583333301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468.59031249999998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468.63197916666701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468.67364583333301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468.71531249999998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468.75697916666701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468.79864583333301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468.84031249999998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468.8819791666670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468.92364583333301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468.9653124999999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469.00697916666701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469.04864583333301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469.09031249999998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469.13197916666701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469.17364583333301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469.21531249999998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469.25697916666701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469.29864583333301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469.34031249999998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469.38197916666701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469.42364583333301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469.46531249999998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469.50697916666701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469.54864583333301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469.59031249999998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469.6319791666670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469.67364583333301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469.7153124999999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469.75697916666701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469.79864583333301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469.84031249999998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469.88197916666701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469.92364583333301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469.96531249999998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470.0069791666670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470.04864583333301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470.09031249999998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470.13197916666701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470.17364583333301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470.21531249999998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470.25697916666701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470.29864583333301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470.34031249999998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470.38197916666701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470.42364583333301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470.46531249999998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470.50697916666701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470.54864583333301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470.59031249999998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470.63197916666701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470.67364583333301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470.71531249999998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470.75697916666701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470.79864583333301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470.8403124999999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470.88197916666701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470.92364583333301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470.96531249999998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471.00697916666701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471.04864583333301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471.09031249999998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471.13197916666701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471.17364583333301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471.21531249999998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471.25697916666701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471.29864583333301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471.34031249999998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471.38197916666701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471.42364583333301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471.46531249999998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471.50697916666701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471.54864583333301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471.59031249999998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471.63197916666701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471.67364583333301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471.71531249999998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471.75697916666701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471.79864583333301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471.84031249999998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471.88197916666701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471.92364583333301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471.96531249999998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472.00697916666701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472.04864583333301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472.09031249999998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472.13197916666701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472.17364583333301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472.21531249999998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472.25697916666701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472.29864583333301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472.34031249999998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472.38197916666701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472.42364583333301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472.46531249999998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472.50697916666701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472.54864583333301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472.59031249999998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472.63197916666701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472.67364583333301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472.71531249999998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472.75697916666701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472.79864583333301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472.84031249999998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472.88197916666701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472.92364583333301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472.96531249999998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473.00697916666701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473.04864583333301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473.09031249999998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473.13197916666701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473.17364583333301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473.21531249999998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473.25697916666701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473.29864583333301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473.34031249999998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473.38197916666701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473.42364583333301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473.46531249999998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473.50697916666701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473.54864583333301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473.59031249999998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473.6319791666670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473.6736458333330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473.71531249999998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473.75697916666701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473.79864583333301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473.84031249999998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473.88197916666701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473.92364583333301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473.96531249999998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474.00697916666701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474.04864583333301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474.09031249999998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474.1319791666670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474.1736458333330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474.21531249999998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474.25697916666701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474.29864583333301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474.34031249999998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474.38197916666701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474.42364583333301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474.46531249999998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474.50697916666701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474.54864583333301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474.59031249999998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474.63197916666701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474.67364583333301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474.71531249999998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474.756979166667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474.79864583333301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474.84031249999998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474.88197916666701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474.92364583333301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474.96531249999998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475.00697916666701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475.04864583333301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475.09031249999998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475.13197916666701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475.17364583333301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475.21531249999998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475.25697916666701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475.29864583333301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475.34031249999998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475.38197916666701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475.42364583333301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475.46531249999998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475.5069791666670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475.5486458333330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475.5903124999999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475.63197916666701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475.67364583333301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475.71531249999998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475.75697916666701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475.79864583333301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475.84031249999998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475.88197916666701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475.92364583333301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475.96531249999998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476.00697916666701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476.04864583333301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476.09031249999998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476.13197916666701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476.17364583333301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476.21531249999998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476.25697916666701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476.29864583333301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476.34031249999998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476.38197916666701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476.42364583333301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476.46531249999998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476.5069791666670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476.5486458333330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476.59031249999998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476.63197916666701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476.67364583333301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476.71531249999998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476.75697916666701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476.79864583333301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476.84031249999998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476.88197916666701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476.92364583333301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476.96531249999998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477.00697916666701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477.04864583333301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477.09031249999998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477.13197916666701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477.17364583333301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477.21531249999998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477.25697916666701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477.29864583333301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477.34031249999998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477.3819791666670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477.4236458333330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477.4653124999999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477.50697916666701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477.54864583333301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477.59031249999998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477.63197916666701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477.67364583333301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477.71531249999998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477.75697916666701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477.79864583333301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477.84031249999998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477.88197916666701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477.92364583333301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477.96531249999998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478.00697916666701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478.04864583333301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478.09031249999998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478.13197916666701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478.17364583333301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478.21531249999998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478.25697916666701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478.29864583333301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478.34031249999998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478.38197916666701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478.42364583333301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478.4653124999999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478.50697916666701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478.54864583333301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478.59031249999998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478.63197916666701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478.67364583333301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478.71531249999998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478.75697916666701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478.79864583333301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478.84031249999998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478.88197916666701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478.9236458333330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478.96531249999998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479.00697916666701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479.04864583333301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479.09031249999998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479.13197916666701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479.17364583333301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479.21531249999998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479.25697916666701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479.29864583333301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479.34031249999998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479.381979166667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479.42364583333301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479.46531249999998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479.50697916666701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479.54864583333301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479.59031249999998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479.63197916666701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479.67364583333301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479.71531249999998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479.75697916666701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479.79864583333301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479.84031249999998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479.88197916666701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479.92364583333301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479.96531249999998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480.00697916666701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480.04864583333301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480.09031249999998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480.13197916666701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480.17364583333301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480.21531249999998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480.25697916666701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480.29864583333301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480.34031249999998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480.38197916666701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480.42364583333301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480.46531249999998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480.50697916666701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480.54864583333301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480.59031249999998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480.63197916666701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480.67364583333301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480.71531249999998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480.75697916666701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480.79864583333301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480.84031249999998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480.88197916666701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480.92364583333301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480.96531249999998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481.00697916666701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481.04864583333301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481.09031249999998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481.13197916666701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481.17364583333301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481.21531249999998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481.25697916666701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481.29864583333301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481.34031249999998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481.3819791666670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481.42364583333301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481.46531249999998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481.50697916666701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481.54864583333301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481.59031249999998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481.63197916666701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481.67364583333301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481.71531249999998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481.75697916666701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481.79864583333301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481.84031249999998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481.88197916666701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481.92364583333301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481.96531249999998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482.00697916666701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482.04864583333301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482.09031249999998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482.13197916666701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482.17364583333301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482.21531249999998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482.25697916666701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482.29864583333301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482.34031249999998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482.38197916666701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482.42364583333301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482.46531249999998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482.50697916666701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482.54864583333301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482.59031249999998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482.63197916666701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482.67364583333301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482.71531249999998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482.75697916666701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482.79864583333301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482.84031249999998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482.88197916666701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482.92364583333301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482.96531249999998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483.00697916666701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483.04864583333301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483.0903124999999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483.13197916666701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483.17364583333301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483.2153124999999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483.25697916666701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483.29864583333301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483.34031249999998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483.38197916666701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483.42364583333301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483.46531249999998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483.5069791666670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483.54864583333301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483.59031249999998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483.63197916666701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483.67364583333301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483.71531249999998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483.75697916666701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483.79864583333301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483.84031249999998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483.88197916666701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483.92364583333301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483.9653124999999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484.00697916666701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484.04864583333301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484.09031249999998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484.131979166667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484.173645833333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484.21531249999998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484.2569791666670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484.2986458333330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484.34031249999998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484.38197916666701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484.42364583333301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484.46531249999998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484.5069791666670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484.5486458333330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484.59031249999998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484.63197916666701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484.67364583333301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484.71531249999998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484.75697916666701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484.79864583333301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484.84031249999998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484.88197916666701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484.92364583333301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484.96531249999998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485.00697916666701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485.04864583333301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485.09031249999998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485.13197916666701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485.173645833333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485.21531249999998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485.25697916666701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485.29864583333301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485.34031249999998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485.38197916666701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485.42364583333301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485.46531249999998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485.50697916666701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485.54864583333301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485.59031249999998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485.63197916666701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485.67364583333301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485.71531249999998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485.75697916666701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485.79864583333301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485.84031249999998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485.88197916666701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485.92364583333301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485.96531249999998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486.00697916666701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486.04864583333301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486.09031249999998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486.13197916666701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486.17364583333301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486.21531249999998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486.25697916666701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486.29864583333301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486.34031249999998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486.38197916666701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486.42364583333301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486.46531249999998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486.50697916666701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486.54864583333301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486.59031249999998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486.63197916666701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486.67364583333301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486.71531249999998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486.75697916666701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486.79864583333301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486.84031249999998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486.88197916666701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486.92364583333301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486.96531249999998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487.00697916666701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487.04864583333301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487.09031249999998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487.13197916666701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487.17364583333301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487.21531249999998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487.25697916666701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487.29864583333301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487.34031249999998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487.3819791666670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487.42364583333301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487.4653124999999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487.50697916666701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487.54864583333301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487.59031249999998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487.63197916666701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487.67364583333301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487.71531249999998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487.75697916666701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487.79864583333301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487.84031249999998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487.88197916666701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487.92364583333301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487.96531249999998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488.00697916666701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488.0486458333330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488.09031249999998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488.1319791666670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488.17364583333301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488.21531249999998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488.2569791666670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488.29864583333301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488.34031249999998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488.38197916666701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488.42364583333301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488.46531249999998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488.50697916666701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488.54864583333301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488.59031249999998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488.63197916666701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488.67364583333301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488.71531249999998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488.756979166667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488.798645833333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488.84031249999998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488.881979166667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488.923645833333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488.9653124999999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489.00697916666701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489.04864583333301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489.09031249999998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489.1319791666670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489.1736458333330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489.21531249999998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489.25697916666701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489.29864583333301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489.34031249999998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489.38197916666701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489.42364583333301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489.46531249999998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489.50697916666701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489.54864583333301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489.5903124999999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489.63197916666701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489.67364583333301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489.71531249999998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489.75697916666701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489.79864583333301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489.84031249999998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489.88197916666701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489.92364583333301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489.96531249999998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490.00697916666701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490.04864583333301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490.09031249999998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490.13197916666701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490.17364583333301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490.21531249999998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490.25697916666701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490.2986458333330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490.3403124999999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490.38197916666701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490.42364583333301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490.46531249999998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490.5069791666670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490.5486458333330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490.59031249999998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490.63197916666701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490.67364583333301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490.71531249999998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490.75697916666701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490.79864583333301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490.84031249999998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490.88197916666701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490.92364583333301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490.96531249999998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491.00697916666701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491.04864583333301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491.09031249999998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491.1319791666670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491.1736458333330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491.2153124999999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491.25697916666701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491.29864583333301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491.34031249999998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491.38197916666701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491.4236458333330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491.46531249999998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491.50697916666701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491.54864583333301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491.59031249999998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491.63197916666701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491.67364583333301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491.7153124999999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491.75697916666701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491.79864583333301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491.84031249999998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491.88197916666701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491.92364583333301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491.96531249999998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492.00697916666701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492.0486458333330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492.09031249999998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492.13197916666701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492.17364583333301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492.21531249999998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492.25697916666701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492.29864583333301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492.34031249999998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492.38197916666701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492.42364583333301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492.4653124999999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492.50697916666701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492.54864583333301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492.59031249999998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492.63197916666701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492.67364583333301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492.71531249999998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492.75697916666701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492.79864583333301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492.84031249999998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492.88197916666701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492.92364583333301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492.96531249999998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493.00697916666701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493.04864583333301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493.09031249999998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493.13197916666701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493.17364583333301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493.21531249999998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493.25697916666701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493.29864583333301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493.34031249999998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493.38197916666701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493.42364583333301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493.4653124999999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493.50697916666701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493.5486458333330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493.59031249999998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493.63197916666701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493.67364583333301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493.71531249999998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493.75697916666701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493.79864583333301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493.84031249999998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493.88197916666701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493.92364583333301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493.96531249999998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494.00697916666701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494.04864583333301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494.09031249999998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494.13197916666701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494.17364583333301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494.21531249999998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494.25697916666701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494.29864583333301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494.34031249999998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494.3819791666670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494.42364583333301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494.46531249999998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494.506979166667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494.54864583333301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494.59031249999998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494.63197916666701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494.67364583333301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494.71531249999998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494.75697916666701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494.79864583333301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494.84031249999998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494.88197916666701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494.92364583333301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494.96531249999998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495.00697916666701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495.04864583333301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495.09031249999998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495.13197916666701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495.1736458333330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495.21531249999998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495.25697916666701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495.29864583333301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495.34031249999998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495.38197916666701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495.42364583333301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495.46531249999998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495.50697916666701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495.54864583333301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495.59031249999998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495.63197916666701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495.67364583333301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495.71531249999998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495.75697916666701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495.79864583333301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495.84031249999998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495.88197916666701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495.92364583333301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495.96531249999998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496.00697916666701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496.04864583333301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496.09031249999998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496.13197916666701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496.17364583333301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496.21531249999998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496.2569791666670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496.2986458333330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496.3403124999999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496.38197916666701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496.42364583333301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496.46531249999998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496.50697916666701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496.54864583333301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496.59031249999998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496.63197916666701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496.67364583333301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496.71531249999998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496.75697916666701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496.79864583333301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496.84031249999998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496.88197916666701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496.92364583333301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496.96531249999998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497.00697916666701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497.04864583333301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497.09031249999998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497.13197916666701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497.17364583333301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497.2153124999999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497.25697916666701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497.29864583333301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497.34031249999998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497.38197916666701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497.42364583333301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497.46531249999998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497.50697916666701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497.54864583333301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497.59031249999998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497.63197916666701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497.67364583333301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497.71531249999998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497.75697916666701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497.79864583333301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497.84031249999998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497.88197916666701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497.92364583333301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497.96531249999998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498.00697916666701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498.04864583333301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498.09031249999998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498.13197916666701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498.17364583333301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498.21531249999998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498.2569791666670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498.2986458333330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498.3403124999999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498.38197916666701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498.4236458333330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498.46531249999998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498.50697916666701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498.54864583333301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498.5903124999999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498.63197916666701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498.67364583333301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498.71531249999998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498.75697916666701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498.79864583333301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498.84031249999998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498.8819791666670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498.92364583333301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498.96531249999998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499.00697916666701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499.04864583333301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499.09031249999998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499.13197916666701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499.17364583333301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499.21531249999998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499.25697916666701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499.29864583333301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499.34031249999998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499.38197916666701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499.42364583333301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499.46531249999998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499.50697916666701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499.5486458333330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499.59031249999998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499.63197916666701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499.67364583333301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499.71531249999998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499.75697916666701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499.79864583333301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499.84031249999998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499.88197916666701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499.92364583333301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499.96531249999998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500.00697916666701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500.04864583333301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500.0903124999999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500.13197916666701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500.17364583333301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500.21531249999998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500.25697916666701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500.29864583333301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500.34031249999998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500.38197916666701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500.42364583333301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500.46531249999998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500.50697916666701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500.54864583333301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500.59031249999998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500.63197916666701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500.67364583333301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500.71531249999998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500.75697916666701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500.79864583333301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500.84031249999998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500.88197916666701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500.92364583333301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500.96531249999998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501.00697916666701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501.04864583333301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501.09031249999998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501.13197916666701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501.17364583333301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501.21531249999998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501.25697916666701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501.29864583333301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501.34031249999998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501.38197916666701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501.42364583333301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501.4653124999999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501.5069791666670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501.5486458333330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501.59031249999998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501.63197916666701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501.67364583333301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501.71531249999998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501.75697916666701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501.79864583333301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501.84031249999998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501.88197916666701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501.92364583333301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501.96531249999998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502.00697916666701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502.04864583333301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502.09031249999998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502.13197916666701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502.17364583333301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502.21531249999998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502.2569791666670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502.2986458333330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502.34031249999998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502.38197916666701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502.42364583333301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502.46531249999998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502.5069791666670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502.5486458333330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502.59031249999998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502.63197916666701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502.67364583333301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502.71531249999998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502.75697916666701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502.79864583333301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502.84031249999998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502.88197916666701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502.92364583333301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502.96531249999998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503.00697916666701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503.04864583333301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503.09031249999998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503.13197916666701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503.17364583333301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503.21531249999998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503.25697916666701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503.29864583333301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503.34031249999998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503.38197916666701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503.42364583333301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503.46531249999998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503.50697916666701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503.54864583333301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503.59031249999998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503.63197916666701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503.67364583333301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503.71531249999998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503.75697916666701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503.79864583333301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503.84031249999998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503.88197916666701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503.92364583333301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503.96531249999998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504.00697916666701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504.04864583333301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504.09031249999998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504.13197916666701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504.17364583333301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504.21531249999998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504.25697916666701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504.29864583333301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504.34031249999998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504.38197916666701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504.42364583333301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504.46531249999998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504.50697916666701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504.54864583333301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504.59031249999998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504.63197916666701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504.67364583333301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504.71531249999998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504.75697916666701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504.79864583333301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504.84031249999998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504.88197916666701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504.92364583333301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504.96531249999998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505.00697916666701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505.04864583333301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505.09031249999998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505.13197916666701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505.17364583333301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505.2153124999999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505.25697916666701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505.29864583333301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505.34031249999998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505.38197916666701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505.42364583333301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505.46531249999998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505.50697916666701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505.54864583333301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505.59031249999998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505.63197916666701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505.67364583333301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505.71531249999998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505.75697916666701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505.79864583333301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505.84031249999998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505.8819791666670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505.9236458333330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505.96531249999998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506.0069791666670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506.04864583333301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506.09031249999998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506.13197916666701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506.17364583333301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506.21531249999998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506.25697916666701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506.29864583333301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506.34031249999998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506.3819791666670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506.42364583333301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506.46531249999998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506.50697916666701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506.54864583333301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506.59031249999998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506.63197916666701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506.67364583333301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506.71531249999998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506.75697916666701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506.79864583333301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506.84031249999998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506.88197916666701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506.92364583333301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506.96531249999998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507.00697916666701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507.04864583333301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507.09031249999998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507.13197916666701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507.17364583333301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507.21531249999998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507.25697916666701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507.29864583333301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507.34031249999998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507.38197916666701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507.42364583333301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507.46531249999998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507.50697916666701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507.54864583333301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507.59031249999998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507.63197916666701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507.67364583333301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507.71531249999998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507.75697916666701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507.79864583333301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507.84031249999998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507.88197916666701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507.92364583333301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507.96531249999998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508.00697916666701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508.04864583333301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508.09031249999998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508.13197916666701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508.17364583333301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508.21531249999998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508.2569791666670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508.2986458333330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508.3403124999999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508.38197916666701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508.42364583333301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508.46531249999998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508.50697916666701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508.5486458333330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508.59031249999998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508.63197916666701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508.67364583333301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508.71531249999998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508.75697916666701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508.79864583333301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508.84031249999998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508.88197916666701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508.92364583333301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508.96531249999998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509.00697916666701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509.04864583333301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509.09031249999998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509.13197916666701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509.17364583333301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509.21531249999998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509.25697916666701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509.29864583333301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509.34031249999998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509.38197916666701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509.42364583333301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509.46531249999998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509.50697916666701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509.54864583333301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509.59031249999998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509.63197916666701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509.67364583333301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509.71531249999998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509.75697916666701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509.7986458333330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509.8403124999999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509.88197916666701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509.92364583333301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509.96531249999998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510.00697916666701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510.0486458333330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510.09031249999998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510.13197916666701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510.17364583333301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510.21531249999998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510.2569791666670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510.29864583333301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510.34031249999998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510.38197916666701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510.42364583333301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510.46531249999998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510.506979166667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510.54864583333301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510.59031249999998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510.6319791666670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510.6736458333330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510.71531249999998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510.75697916666701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510.79864583333301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510.84031249999998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510.88197916666701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510.92364583333301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510.96531249999998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511.00697916666701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511.04864583333301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511.09031249999998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511.13197916666701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511.17364583333301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511.21531249999998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511.25697916666701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511.29864583333301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511.34031249999998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511.38197916666701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511.42364583333301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511.46531249999998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511.50697916666701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511.54864583333301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511.59031249999998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511.63197916666701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511.67364583333301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511.71531249999998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511.75697916666701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511.79864583333301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511.84031249999998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511.88197916666701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511.92364583333301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511.9653124999999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512.0069791666669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512.04864583333301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512.09031249999998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512.13197916666695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512.1736458333330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512.21531249999998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512.25697916666695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512.29864583333301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512.34031249999998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512.38197916666695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512.42364583333301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512.46531249999998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512.5069791666669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512.54864583333301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512.59031249999998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512.63197916666695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512.67364583333301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512.715312499999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512.75697916666695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512.7986458333330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512.84031249999998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512.88197916666695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512.92364583333301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512.96531249999998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513.00697916666695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513.04864583333301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513.09031249999998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513.13197916666695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513.17364583333301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513.21531249999998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513.25697916666695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513.29864583333301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513.34031249999998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513.38197916666695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513.42364583333301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513.46531249999998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513.50697916666695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513.54864583333301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513.59031249999998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513.63197916666695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513.67364583333301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513.71531249999998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513.75697916666695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513.79864583333301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513.84031249999998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513.8819791666669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513.923645833333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513.96531249999998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514.0069791666669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514.04864583333301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514.09031249999998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514.13197916666695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514.1736458333330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514.21531249999998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514.25697916666695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514.2986458333330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514.34031249999998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514.38197916666695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514.42364583333301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514.46531249999998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514.50697916666695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514.54864583333301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514.59031249999998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514.63197916666695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514.67364583333301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514.71531249999998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514.75697916666695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514.79864583333301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514.84031249999998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514.88197916666695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514.92364583333301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514.96531249999998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515.0069791666669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515.04864583333301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515.0903124999999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515.13197916666695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515.173645833333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515.21531249999998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515.25697916666695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515.29864583333301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515.34031249999998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515.38197916666695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515.42364583333301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515.46531249999998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515.50697916666695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515.54864583333301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515.59031249999998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515.63197916666695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515.67364583333301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515.71531249999998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515.75697916666695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515.7986458333330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515.84031249999998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515.88197916666695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515.92364583333301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515.96531249999998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516.00697916666695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516.04864583333301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516.09031249999998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516.13197916666695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516.17364583333301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516.21531249999998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516.25697916666695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516.29864583333301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516.34031249999998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516.38197916666695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516.42364583333301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516.46531249999998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516.50697916666695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516.54864583333301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516.59031249999998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516.63197916666695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516.67364583333301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516.71531249999998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516.75697916666695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516.79864583333301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516.84031249999998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516.881979166666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516.92364583333301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516.96531249999998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517.00697916666695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517.04864583333301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517.0903124999999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517.13197916666695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517.17364583333301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517.21531249999998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517.25697916666695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517.29864583333301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517.34031249999998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517.38197916666695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517.42364583333301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517.46531249999998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517.50697916666695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517.54864583333301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517.59031249999998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517.63197916666695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517.67364583333301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517.71531249999998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517.75697916666695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517.79864583333301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517.84031249999998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517.88197916666695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517.9236458333330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517.96531249999998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518.00697916666695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518.04864583333301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518.09031249999998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518.13197916666695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518.17364583333301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518.21531249999998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518.25697916666695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518.29864583333301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518.34031249999998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518.38197916666695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518.42364583333301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518.46531249999998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518.50697916666695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518.54864583333301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518.5903124999999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518.63197916666695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518.67364583333301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518.71531249999998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518.75697916666695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518.79864583333301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518.84031249999998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518.88197916666695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518.92364583333301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518.96531249999998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519.00697916666695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519.04864583333301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519.09031249999998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519.13197916666695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519.17364583333301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519.21531249999998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519.25697916666695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519.29864583333301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519.34031249999998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519.38197916666695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519.42364583333301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519.46531249999998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519.50697916666695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519.54864583333301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519.59031249999998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519.63197916666695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519.67364583333301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519.71531249999998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519.7569791666669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519.79864583333301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519.8403124999999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519.881979166666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519.92364583333301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519.96531249999998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520.00697916666695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520.0486458333330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520.09031249999998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520.13197916666695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520.17364583333301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520.21531249999998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520.25697916666695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520.29864583333301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520.34031249999998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520.38197916666695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520.42364583333301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520.46531249999998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520.50697916666695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520.54864583333301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520.59031249999998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520.63197916666695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520.67364583333301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520.71531249999998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520.75697916666695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520.79864583333301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520.84031249999998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520.88197916666695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520.92364583333301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520.96531249999998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521.00697916666695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521.0486458333330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521.09031249999998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521.13197916666695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521.17364583333301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521.21531249999998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521.25697916666695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521.29864583333301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521.34031249999998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521.38197916666695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521.42364583333301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521.46531249999998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521.50697916666695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521.54864583333301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521.59031249999998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521.63197916666695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521.6736458333330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521.7153124999999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521.75697916666695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521.7986458333330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521.84031249999998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521.88197916666695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521.92364583333301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521.96531249999998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522.00697916666695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522.04864583333301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522.09031249999998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522.13197916666695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522.17364583333301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522.21531249999998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522.2569791666669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522.2986458333330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522.34031249999998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522.38197916666695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522.4236458333330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522.46531249999998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522.50697916666695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522.54864583333301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522.59031249999998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522.63197916666695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522.67364583333301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522.71531249999998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522.75697916666695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522.79864583333301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522.84031249999998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522.8819791666669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522.92364583333301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522.96531249999998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523.00697916666695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523.04864583333301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523.09031249999998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523.13197916666695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523.17364583333301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523.21531249999998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523.25697916666695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523.29864583333301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523.3403124999999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523.3819791666669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523.42364583333301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523.46531249999998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523.5069791666669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523.54864583333301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523.59031249999998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523.63197916666695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523.67364583333301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523.71531249999998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523.75697916666695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523.79864583333301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523.8403124999999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523.88197916666695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523.92364583333301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523.9653124999999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524.00697916666695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524.0486458333330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524.09031249999998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524.13197916666695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524.1736458333330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524.21531249999998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524.25697916666695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524.29864583333301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524.34031249999998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524.38197916666695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524.42364583333301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524.46531249999998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524.50697916666695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524.54864583333301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524.59031249999998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524.63197916666695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524.67364583333301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524.7153124999999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524.7569791666669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524.79864583333301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524.84031249999998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524.88197916666695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524.92364583333301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524.96531249999998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525.00697916666695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525.04864583333301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525.09031249999998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525.13197916666695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525.17364583333301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525.21531249999998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525.25697916666695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525.29864583333301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525.34031249999998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525.38197916666695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525.42364583333301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525.46531249999998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525.50697916666695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525.54864583333301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525.59031249999998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525.63197916666695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525.67364583333301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525.71531249999998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525.75697916666695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525.79864583333301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525.84031249999998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525.881979166666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525.92364583333301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525.96531249999998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526.00697916666695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526.0486458333330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526.09031249999998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526.13197916666695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526.17364583333301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526.21531249999998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526.25697916666695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526.29864583333301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526.34031249999998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526.38197916666695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526.42364583333301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526.46531249999998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526.50697916666695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526.54864583333301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526.59031249999998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526.63197916666695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526.67364583333301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526.71531249999998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526.75697916666695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526.79864583333301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526.84031249999998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526.88197916666695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526.92364583333301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526.96531249999998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527.00697916666695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527.04864583333301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527.09031249999998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527.13197916666695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527.17364583333301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527.21531249999998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527.25697916666695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527.29864583333301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527.34031249999998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527.38197916666695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527.42364583333301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527.46531249999998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527.50697916666695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527.54864583333301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527.59031249999998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527.63197916666695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527.67364583333301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527.71531249999998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527.75697916666695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527.79864583333301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527.84031249999998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527.88197916666695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527.92364583333301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527.96531249999998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528.0069791666669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528.04864583333301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528.09031249999998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528.13197916666695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528.1736458333330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528.21531249999998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528.25697916666695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528.29864583333301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528.34031249999998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528.38197916666695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528.42364583333301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528.46531249999998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528.5069791666669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528.54864583333301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528.59031249999998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528.63197916666695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528.6736458333330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528.71531249999998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528.75697916666695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528.79864583333301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528.84031249999998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528.8819791666669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528.92364583333301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528.96531249999998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529.00697916666695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529.04864583333301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529.09031249999998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529.13197916666695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529.17364583333301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529.21531249999998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529.25697916666695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529.29864583333301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529.34031249999998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529.38197916666695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529.42364583333301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529.46531249999998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529.50697916666695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529.54864583333301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529.59031249999998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529.6319791666669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529.6736458333330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529.715312499999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529.75697916666695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529.7986458333330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529.84031249999998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529.88197916666695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529.92364583333301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529.96531249999998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530.00697916666695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530.04864583333301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530.09031249999998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530.13197916666695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530.17364583333301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530.21531249999998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530.25697916666695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530.29864583333301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530.34031249999998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530.3819791666669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530.42364583333301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530.46531249999998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530.50697916666695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530.54864583333301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530.5903124999999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530.63197916666695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530.6736458333330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530.71531249999998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530.75697916666695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530.79864583333301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530.84031249999998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530.88197916666695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530.92364583333301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530.9653124999999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531.00697916666695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531.04864583333301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531.09031249999998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531.13197916666695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531.17364583333301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531.21531249999998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531.25697916666695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531.29864583333301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531.34031249999998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531.38197916666695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531.42364583333301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531.46531249999998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531.50697916666695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531.54864583333301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531.59031249999998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531.63197916666695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531.67364583333301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531.7153124999999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531.75697916666695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531.79864583333301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531.84031249999998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531.88197916666695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531.92364583333301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531.96531249999998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532.0069791666669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532.04864583333301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532.09031249999998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532.1319791666669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532.17364583333301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532.21531249999998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532.2569791666669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532.29864583333301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532.34031249999998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532.3819791666669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532.42364583333301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532.465312499999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532.50697916666695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532.54864583333301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532.59031249999998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532.63197916666695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532.67364583333301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532.71531249999998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532.75697916666695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532.79864583333301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532.84031249999998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532.88197916666695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532.92364583333301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532.96531249999998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533.00697916666695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533.04864583333301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533.09031249999998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533.1319791666669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533.17364583333301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533.2153124999999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533.25697916666695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533.29864583333301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533.34031249999998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533.38197916666695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533.42364583333301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533.46531249999998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533.50697916666695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533.54864583333301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533.59031249999998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533.63197916666695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533.67364583333301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533.71531249999998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533.75697916666695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533.79864583333301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533.84031249999998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533.88197916666695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533.923645833333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533.96531249999998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534.00697916666695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534.04864583333301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534.09031249999998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534.13197916666695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534.17364583333301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534.21531249999998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534.25697916666695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534.29864583333301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534.34031249999998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534.38197916666695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534.4236458333330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534.46531249999998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534.50697916666695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534.54864583333301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534.59031249999998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534.63197916666695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534.67364583333301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534.71531249999998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534.75697916666695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534.79864583333301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534.84031249999998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534.88197916666695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534.92364583333301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534.96531249999998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535.00697916666695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535.04864583333301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535.09031249999998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535.13197916666695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535.17364583333301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535.2153124999999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535.25697916666695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535.29864583333301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535.34031249999998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535.38197916666695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535.42364583333301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535.46531249999998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535.50697916666695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535.54864583333301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535.59031249999998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535.63197916666695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535.67364583333301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535.71531249999998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535.75697916666695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535.79864583333301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535.84031249999998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535.88197916666695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535.92364583333301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535.96531249999998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536.00697916666695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536.04864583333301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536.09031249999998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536.13197916666695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536.173645833333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536.21531249999998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536.25697916666695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536.29864583333301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536.34031249999998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536.38197916666695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536.42364583333301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536.46531249999998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536.50697916666695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536.54864583333301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536.59031249999998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536.63197916666695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536.67364583333301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536.71531249999998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536.75697916666695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536.7986458333330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536.84031249999998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536.88197916666695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536.92364583333301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536.96531249999998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537.00697916666695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537.04864583333301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537.09031249999998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537.1319791666669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537.17364583333301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537.21531249999998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537.25697916666695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537.29864583333301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537.34031249999998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537.38197916666695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537.42364583333301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537.46531249999998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537.50697916666695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537.54864583333301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537.59031249999998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537.63197916666695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537.67364583333301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537.71531249999998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537.75697916666695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537.79864583333301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537.84031249999998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537.88197916666695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537.92364583333301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537.96531249999998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538.00697916666695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538.04864583333301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538.09031249999998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538.13197916666695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538.1736458333330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538.2153124999999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538.25697916666695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538.29864583333301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538.34031249999998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538.38197916666695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538.42364583333301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538.46531249999998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538.50697916666695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538.5486458333330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538.59031249999998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538.63197916666695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538.67364583333301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538.71531249999998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538.75697916666695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538.79864583333301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538.84031249999998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538.8819791666669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538.9236458333330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538.96531249999998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539.0069791666669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539.04864583333301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539.09031249999998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539.13197916666695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539.17364583333301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539.21531249999998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539.25697916666695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539.29864583333301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539.34031249999998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539.3819791666669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539.42364583333301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539.46531249999998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539.5069791666669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539.5486458333330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539.59031249999998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539.63197916666695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539.67364583333301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539.71531249999998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539.75697916666695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539.79864583333301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539.84031249999998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539.88197916666695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539.92364583333301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539.9653124999999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540.00697916666695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540.0486458333330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540.09031249999998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540.13197916666695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540.1736458333330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540.21531249999998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540.25697916666695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540.29864583333301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540.34031249999998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540.38197916666695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540.42364583333301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540.46531249999998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540.50697916666695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540.54864583333301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540.59031249999998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540.63197916666695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540.67364583333301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540.71531249999998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540.75697916666695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540.79864583333301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540.84031249999998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540.88197916666695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540.92364583333301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540.9653124999999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541.00697916666695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541.04864583333301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541.09031249999998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541.13197916666695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541.17364583333301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541.21531249999998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541.25697916666695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541.29864583333301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541.34031249999998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541.38197916666695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541.42364583333301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541.46531249999998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541.50697916666695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541.54864583333301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541.59031249999998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541.63197916666695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541.67364583333301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541.71531249999998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541.75697916666695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541.79864583333301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541.84031249999998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541.88197916666695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541.92364583333301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541.96531249999998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542.0069791666669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542.04864583333301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542.09031249999998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542.1319791666669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542.17364583333301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542.2153124999999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542.25697916666695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542.29864583333301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542.34031249999998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542.38197916666695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542.42364583333301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542.46531249999998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542.50697916666695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542.54864583333301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542.59031249999998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542.63197916666695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542.6736458333330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542.71531249999998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542.75697916666695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542.79864583333301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542.84031249999998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542.88197916666695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542.92364583333301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542.96531249999998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543.00697916666695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543.04864583333301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543.09031249999998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543.13197916666695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543.17364583333301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543.21531249999998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543.25697916666695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543.29864583333301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543.34031249999998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543.38197916666695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543.42364583333301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543.4653124999999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543.50697916666695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543.54864583333301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543.59031249999998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543.63197916666695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543.67364583333301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543.71531249999998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543.75697916666695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543.79864583333301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543.84031249999998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543.8819791666669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543.92364583333301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543.96531249999998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544.006979166666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544.04864583333301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544.09031249999998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544.13197916666695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544.17364583333301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544.21531249999998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544.25697916666695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544.2986458333330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544.3403124999999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544.38197916666695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544.42364583333301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544.46531249999998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544.50697916666695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544.54864583333301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544.590312499999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544.63197916666695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544.67364583333301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544.715312499999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544.75697916666695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544.79864583333301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544.84031249999998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544.88197916666695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544.92364583333301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544.96531249999998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545.00697916666695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545.04864583333301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545.09031249999998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545.13197916666695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545.17364583333301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545.2153124999999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545.25697916666695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545.29864583333301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545.34031249999998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545.3819791666669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545.42364583333301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545.46531249999998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545.50697916666695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545.5486458333330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545.59031249999998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545.63197916666695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545.6736458333330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545.71531249999998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545.75697916666695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545.798645833333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545.84031249999998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545.88197916666695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545.92364583333301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545.96531249999998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546.00697916666695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546.04864583333301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546.09031249999998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546.13197916666695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546.17364583333301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546.21531249999998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546.25697916666695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546.29864583333301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546.3403124999999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546.38197916666695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546.42364583333301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546.46531249999998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546.50697916666695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546.54864583333301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546.59031249999998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546.6319791666669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546.67364583333301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546.71531249999998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546.75697916666695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546.79864583333301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546.84031249999998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546.88197916666695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546.92364583333301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546.96531249999998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547.00697916666695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547.04864583333301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547.09031249999998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547.13197916666695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547.17364583333301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547.21531249999998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547.25697916666695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547.29864583333301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547.34031249999998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547.3819791666669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547.42364583333301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547.46531249999998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547.50697916666695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547.54864583333301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547.59031249999998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547.63197916666695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547.67364583333301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547.71531249999998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547.75697916666695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547.79864583333301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547.84031249999998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547.88197916666695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547.92364583333301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547.96531249999998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548.00697916666695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548.04864583333301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548.09031249999998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548.13197916666695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548.17364583333301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548.21531249999998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548.25697916666695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548.29864583333301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548.34031249999998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548.38197916666695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548.42364583333301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548.46531249999998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548.5069791666669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548.54864583333301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548.59031249999998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548.63197916666695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548.67364583333301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548.71531249999998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548.75697916666695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548.7986458333330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548.84031249999998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548.88197916666695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548.92364583333301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548.96531249999998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549.00697916666695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549.04864583333301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549.09031249999998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549.13197916666695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549.17364583333301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549.21531249999998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549.25697916666695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549.29864583333301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549.3403124999999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549.3819791666669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549.42364583333301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549.4653124999999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549.50697916666695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549.54864583333301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549.59031249999998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549.63197916666695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549.67364583333301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549.71531249999998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549.7569791666669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549.7986458333330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549.84031249999998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549.88197916666695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549.92364583333301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549.96531249999998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550.00697916666695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550.04864583333301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550.09031249999998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550.13197916666695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550.17364583333301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550.21531249999998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550.25697916666695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550.29864583333301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550.34031249999998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550.38197916666695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550.42364583333301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550.46531249999998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550.50697916666695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550.54864583333301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550.59031249999998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550.63197916666695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550.67364583333301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550.71531249999998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550.75697916666695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550.79864583333301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550.84031249999998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550.8819791666669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550.92364583333301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550.9653124999999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551.00697916666695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551.04864583333301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551.09031249999998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551.13197916666695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551.17364583333301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551.21531249999998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551.25697916666695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551.29864583333301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551.34031249999998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551.38197916666695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551.42364583333301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551.46531249999998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551.50697916666695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551.54864583333301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551.59031249999998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551.63197916666695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551.67364583333301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551.7153124999999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551.75697916666695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551.7986458333330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551.84031249999998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551.88197916666695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551.92364583333301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551.96531249999998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552.00697916666695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552.04864583333301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552.09031249999998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552.13197916666695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552.17364583333301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552.21531249999998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552.25697916666695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552.29864583333301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552.34031249999998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552.38197916666695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552.42364583333301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552.46531249999998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552.50697916666695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552.54864583333301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552.59031249999998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552.63197916666695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552.67364583333301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552.71531249999998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552.75697916666695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552.79864583333301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552.84031249999998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552.88197916666695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552.92364583333301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552.96531249999998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553.00697916666695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553.04864583333301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553.09031249999998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553.13197916666695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553.17364583333301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553.21531249999998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553.25697916666695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553.29864583333301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553.34031249999998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553.38197916666695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553.42364583333301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553.46531249999998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553.50697916666695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553.54864583333301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553.59031249999998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553.63197916666695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553.67364583333301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553.7153124999999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553.75697916666695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553.79864583333301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553.8403124999999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553.88197916666695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553.92364583333301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553.96531249999998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554.00697916666695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554.04864583333301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554.09031249999998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554.13197916666695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554.17364583333301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554.21531249999998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554.25697916666695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554.29864583333301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554.34031249999998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554.38197916666695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554.42364583333301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554.46531249999998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554.5069791666669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554.54864583333301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554.59031249999998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554.63197916666695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554.67364583333301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554.71531249999998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554.75697916666695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554.7986458333330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554.84031249999998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554.88197916666695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554.92364583333301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554.96531249999998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555.00697916666695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555.04864583333301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555.09031249999998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555.13197916666695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555.17364583333301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555.21531249999998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555.25697916666695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555.29864583333301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555.34031249999998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555.38197916666695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555.42364583333301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555.46531249999998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555.50697916666695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555.54864583333301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555.59031249999998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555.63197916666695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555.67364583333301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555.71531249999998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555.75697916666695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555.79864583333301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555.84031249999998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555.88197916666695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555.92364583333301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555.96531249999998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556.00697916666695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556.04864583333301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556.09031249999998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556.13197916666695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556.17364583333301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556.21531249999998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556.2569791666669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556.29864583333301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556.34031249999998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556.38197916666695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556.42364583333301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556.46531249999998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556.5069791666669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556.54864583333301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556.59031249999998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556.63197916666695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556.67364583333301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556.71531249999998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556.75697916666695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556.79864583333301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556.84031249999998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556.88197916666695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556.9236458333330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556.96531249999998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557.00697916666695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557.04864583333301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557.09031249999998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557.13197916666695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557.17364583333301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557.2153124999999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557.25697916666695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557.29864583333301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557.34031249999998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557.38197916666695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557.42364583333301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557.46531249999998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557.50697916666695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557.54864583333301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557.59031249999998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557.6319791666669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557.67364583333301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557.71531249999998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557.75697916666695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557.79864583333301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557.84031249999998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557.88197916666695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557.92364583333301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557.96531249999998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558.00697916666695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558.0486458333330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558.09031249999998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558.13197916666695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558.17364583333301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558.2153124999999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558.25697916666695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558.29864583333301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558.34031249999998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558.38197916666695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558.42364583333301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558.46531249999998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558.50697916666695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558.54864583333301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558.59031249999998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558.63197916666695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558.67364583333301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558.71531249999998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558.75697916666695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558.79864583333301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558.84031249999998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558.88197916666695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558.92364583333301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558.96531249999998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559.00697916666695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559.04864583333301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559.09031249999998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559.13197916666695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559.17364583333301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559.21531249999998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559.25697916666695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559.29864583333301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559.34031249999998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559.38197916666695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559.42364583333301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559.46531249999998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559.50697916666695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559.54864583333301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559.59031249999998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559.63197916666695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559.67364583333301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559.71531249999998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559.75697916666695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559.7986458333330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559.8403124999999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559.88197916666695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559.92364583333301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559.96531249999998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560.0069791666669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560.04864583333301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560.09031249999998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560.13197916666695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560.1736458333330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560.21531249999998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560.25697916666695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560.29864583333301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560.34031249999998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560.38197916666695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560.42364583333301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560.46531249999998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560.50697916666695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560.54864583333301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560.59031249999998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560.63197916666695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560.67364583333301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560.71531249999998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560.75697916666695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560.79864583333301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560.84031249999998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560.88197916666695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560.92364583333301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560.96531249999998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561.0069791666669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561.04864583333301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561.09031249999998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561.13197916666695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561.17364583333301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561.2153124999999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561.2569791666669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561.29864583333301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561.34031249999998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561.38197916666695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561.42364583333301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561.46531249999998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561.50697916666695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561.5486458333330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561.59031249999998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561.63197916666695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561.67364583333301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561.7153124999999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561.75697916666695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561.7986458333330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561.84031249999998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561.88197916666695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561.92364583333301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561.96531249999998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562.0069791666669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562.04864583333301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562.09031249999998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562.13197916666695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562.173645833333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562.2153124999999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562.25697916666695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562.29864583333301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562.34031249999998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562.38197916666695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562.42364583333301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562.46531249999998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562.50697916666695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562.54864583333301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562.59031249999998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562.63197916666695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562.67364583333301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562.71531249999998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562.75697916666695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562.798645833333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562.8403124999999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562.88197916666695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562.92364583333301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562.96531249999998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563.00697916666695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563.04864583333301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563.09031249999998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563.13197916666695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563.17364583333301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563.21531249999998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563.25697916666695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563.29864583333301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563.34031249999998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563.38197916666695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563.42364583333301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563.46531249999998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563.50697916666695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563.54864583333301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563.59031249999998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563.63197916666695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563.67364583333301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563.71531249999998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563.75697916666695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563.79864583333301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563.84031249999998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563.8819791666669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563.92364583333301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563.96531249999998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564.0069791666669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564.04864583333301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564.090312499999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564.13197916666695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564.17364583333301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564.21531249999998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564.25697916666695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564.29864583333301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564.34031249999998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564.38197916666695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564.42364583333301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564.46531249999998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564.50697916666695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564.54864583333301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564.59031249999998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564.63197916666695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564.67364583333301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564.7153124999999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564.75697916666695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564.79864583333301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564.84031249999998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564.88197916666695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564.92364583333301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564.96531249999998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565.00697916666695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565.04864583333301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565.09031249999998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565.13197916666695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565.17364583333301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565.21531249999998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565.25697916666695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565.29864583333301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565.34031249999998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565.38197916666695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565.42364583333301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565.46531249999998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565.50697916666695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565.54864583333301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565.59031249999998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565.6319791666669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565.67364583333301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565.71531249999998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565.75697916666695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565.79864583333301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565.84031249999998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565.88197916666695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565.92364583333301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565.96531249999998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566.00697916666695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566.04864583333301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566.09031249999998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566.13197916666695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566.17364583333301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566.21531249999998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566.2569791666669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566.29864583333301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566.34031249999998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566.38197916666695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566.4236458333330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566.46531249999998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566.50697916666695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566.54864583333301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566.59031249999998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566.6319791666669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566.67364583333301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566.71531249999998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566.75697916666695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566.79864583333301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566.84031249999998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566.88197916666695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566.923645833333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566.9653124999999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567.00697916666695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567.04864583333301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567.09031249999998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567.13197916666695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567.17364583333301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567.21531249999998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567.2569791666669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567.29864583333301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567.34031249999998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567.3819791666669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567.42364583333301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567.46531249999998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567.50697916666695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567.54864583333301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567.59031249999998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567.63197916666695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567.67364583333301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567.71531249999998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567.75697916666695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567.79864583333301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567.84031249999998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567.88197916666695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567.92364583333301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567.96531249999998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568.00697916666695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568.0486458333330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568.09031249999998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568.13197916666695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568.17364583333301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568.21531249999998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568.25697916666695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568.29864583333301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568.34031249999998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568.38197916666695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568.42364583333301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568.46531249999998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568.50697916666695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568.54864583333301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568.59031249999998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568.63197916666695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568.67364583333301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568.71531249999998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568.75697916666695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568.7986458333330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568.8403124999999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568.88197916666695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568.9236458333330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568.96531249999998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569.00697916666695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569.04864583333301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569.09031249999998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569.13197916666695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569.17364583333301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569.21531249999998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569.25697916666695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569.29864583333301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569.34031249999998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569.38197916666695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569.42364583333301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569.46531249999998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569.50697916666695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569.54864583333301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569.59031249999998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569.63197916666695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569.67364583333301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569.71531249999998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569.75697916666695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569.7986458333330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569.84031249999998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569.88197916666695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569.92364583333301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569.96531249999998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570.00697916666695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570.04864583333301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570.09031249999998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570.13197916666695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570.17364583333301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570.21531249999998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570.25697916666695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570.29864583333301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570.34031249999998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570.38197916666695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570.42364583333301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570.46531249999998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570.5069791666669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570.54864583333301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570.59031249999998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570.6319791666669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570.67364583333301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570.71531249999998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570.75697916666695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570.7986458333330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570.84031249999998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570.8819791666669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570.92364583333301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570.96531249999998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934ED-D346-40CF-B30E-782B9D9F0D46}">
  <dimension ref="A1:F2024"/>
  <sheetViews>
    <sheetView workbookViewId="0">
      <selection activeCell="E2" sqref="E2:E202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4929398148148099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90960648148148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23262731481481499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27429398148148099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315960648148148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35762731481481502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39929398148148099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440960648148148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48262731481481502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5242939814814819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56596064814814795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60762731481481502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64929398148148099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69096064814814795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7326273148148150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77429398148148099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81596064814814795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8576273148148150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89929398148148099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94096064814814795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98262731481481502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1.02429398148148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1.0659606481481501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1.1076273148148099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1.14929398148148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1.1909606481481501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1.2326273148148099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1.2742939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1.3159606481481501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1.3576273148148099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1.39929398148148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1.440960648148150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1.4826273148148099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1.52429398148148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1.5659606481481501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1.6076273148148099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1.64929398148148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1.6909606481481501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1.7326273148148099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1.77429398148148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1.8159606481481501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1.857627314814809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1.89929398148148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1.9409606481481501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1.9826273148148099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2.0242939814814802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2.0659606481481498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2.107627314814819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2.1492939814814802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2.1909606481481498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2.2326273148148199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2.2742939814814802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2.3159606481481498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2.357627314814819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2.3992939814814802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2.4409606481481498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2.4826273148148199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2.5242939814814802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2.5659606481481498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2.6076273148148199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2.6492939814814802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2.6909606481481498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2.7326273148148199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2.7742939814814802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2.8159606481481498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2.8576273148148199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2.8992939814814802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2.940960648148149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2.9826273148148199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3.0242939814814802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3.0659606481481498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3.1076273148148199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3.1492939814814802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3.1909606481481498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3.2326273148148199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3.274293981481480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3.3159606481481498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3.3576273148148199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3.3992939814814802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3.4409606481481498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3.4826273148148199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3.5242939814814802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3.5659606481481498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3.6076273148148199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3.6492939814814802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3.690960648148149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3.7326273148148199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3.7742939814814802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3.8159606481481498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3.8576273148148199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3.8992939814814802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3.9409606481481498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3.9826273148148199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4.0242939814814802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4.0659606481481498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4.1076273148148204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4.1492939814814802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4.1909606481481498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4.2326273148148204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4.2742939814814802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4.3159606481481498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4.357627314814820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4.3992939814814802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4.4409606481481498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4.4826273148148204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4.5242939814814802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4.5659606481481498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4.607627314814820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4.6492939814814802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4.6909606481481498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4.7326273148148204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4.7742939814814802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4.8159606481481498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4.8576273148148204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4.8992939814814802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4.9409606481481498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4.9826273148148204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5.0242939814814802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5.0659606481481498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5.1076273148148204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5.149293981481480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5.1909606481481498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5.2326273148148204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5.2742939814814802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5.3159606481481498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5.3576273148148204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5.3992939814814802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5.440960648148149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5.4826273148148204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5.5242939814814802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5.5659606481481498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5.6076273148148204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5.6492939814814802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5.6909606481481498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5.7326273148148204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5.7742939814814802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5.8159606481481498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5.8576273148148204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5.8992939814814802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5.9409606481481498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5.9826273148148204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6.0242939814814802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6.0659606481481498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6.1076273148148204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6.1492939814814802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6.1909606481481498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6.2326273148148204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6.2742939814814802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6.3159606481481498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6.3576273148148204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6.3992939814814802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6.4409606481481498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6.4826273148148204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6.5242939814814802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6.5659606481481498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6.6076273148148204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6.6492939814814802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6.690960648148149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6.732627314814820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6.7742939814814802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6.8159606481481498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6.8576273148148204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6.8992939814814802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6.9409606481481498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6.9826273148148204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7.0242939814814802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7.0659606481481498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7.1076273148148204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7.1492939814814802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7.1909606481481498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7.232627314814820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7.2742939814814802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7.3159606481481498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7.3576273148148204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7.3992939814814802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7.4409606481481498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7.4826273148148204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7.5242939814814802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7.5659606481481498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7.6076273148148204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7.6492939814814802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7.6909606481481498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7.7326273148148204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7.7742939814814802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7.8159606481481498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7.857627314814820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7.899293981481480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7.9409606481481498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7.9826273148148204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8.0242939814814793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8.0659606481481507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8.1076273148148204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8.1492939814814793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8.1909606481481507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8.23262731481482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8.2742939814814793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8.3159606481481507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8.3576273148148204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8.399293981481479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8.4409606481481507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8.4826273148148204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8.5242939814814793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8.5659606481481507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8.6076273148148204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8.6492939814814793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8.6909606481481507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8.7326273148148204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8.7742939814814793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8.8159606481481507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8.8576273148148204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8.8992939814814793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8.9409606481481507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8.9826273148148204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9.0242939814814793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9.0659606481481507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9.1076273148148204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9.1492939814814793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9.1909606481481507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9.2326273148148204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9.2742939814814793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9.3159606481481507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9.3576273148148204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9.3992939814814793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9.4409606481481507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9.4826273148148204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9.5242939814814793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9.5659606481481507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9.6076273148148204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9.6492939814814793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9.6909606481481507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9.7326273148148204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9.7742939814814793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9.8159606481481507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9.8576273148148204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9.8992939814814793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9.9409606481481507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9.9826273148148204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10.024293981481501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10.065960648148099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10.107627314814801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10.149293981481501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10.190960648148099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10.232627314814801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10.274293981481501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10.3159606481480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10.357627314814801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10.399293981481501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10.440960648148099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10.482627314814801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10.524293981481501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10.565960648148099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10.607627314814801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10.649293981481501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10.690960648148099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10.73262731481480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10.774293981481501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10.815960648148099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10.857627314814801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10.899293981481501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10.940960648148099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10.982627314814801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11.024293981481501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11.065960648148099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11.107627314814801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11.149293981481501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11.19096064814809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11.232627314814801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11.274293981481501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11.315960648148099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11.357627314814801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11.399293981481501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11.440960648148099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11.482627314814801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11.524293981481501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11.565960648148099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11.607627314814801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11.649293981481501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11.690960648148099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11.732627314814801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11.774293981481501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11.815960648148099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11.857627314814801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11.899293981481501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11.940960648148099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11.98262731481480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12.02429398148150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12.065960648148099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12.107627314814801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12.149293981481501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12.190960648148099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12.232627314814801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12.274293981481501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12.315960648148099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12.357627314814801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12.399293981481501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12.440960648148099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12.482627314814801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12.524293981481501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12.565960648148099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12.607627314814801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12.649293981481501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12.690960648148099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12.732627314814801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12.774293981481501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12.81596064814809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12.857627314814801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12.899293981481501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12.940960648148099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12.982627314814801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13.024293981481501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13.065960648148099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13.107627314814801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13.149293981481501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13.190960648148099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13.232627314814801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13.274293981481501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13.3159606481480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13.357627314814801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13.39929398148150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13.440960648148099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13.482627314814801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13.524293981481501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13.565960648148099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13.60762731481480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13.649293981481501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13.690960648148099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13.732627314814801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13.774293981481501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13.815960648148099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13.857627314814801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13.899293981481501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13.940960648148099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13.982627314814801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14.024293981481501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14.065960648148099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14.107627314814801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14.149293981481501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14.19096064814809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14.23262731481480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14.274293981481501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14.315960648148099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14.357627314814801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14.399293981481501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14.440960648148099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14.482627314814801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14.524293981481501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14.565960648148099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14.607627314814801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14.649293981481501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14.690960648148099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14.732627314814801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14.774293981481501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14.815960648148099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14.857627314814801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14.899293981481501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14.940960648148099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14.982627314814801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15.024293981481501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15.065960648148099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15.107627314814801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15.149293981481501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15.190960648148099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15.232627314814801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15.27429398148150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15.315960648148099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15.357627314814801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15.399293981481501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15.440960648148099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15.482627314814801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15.524293981481501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15.565960648148099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15.607627314814801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15.649293981481501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15.690960648148099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15.732627314814801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15.774293981481501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15.815960648148099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15.857627314814801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15.899293981481501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15.940960648148099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15.98262731481480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16.024293981481499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16.065960648148099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16.107627314814799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16.149293981481499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16.190960648148099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16.232627314814799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16.274293981481499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16.315960648148099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16.357627314814799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16.399293981481499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16.440960648148099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16.482627314814799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16.524293981481499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16.565960648148099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16.607627314814799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16.649293981481499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16.690960648148099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16.732627314814799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16.774293981481499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16.815960648148099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16.857627314814799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16.899293981481499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16.940960648148099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16.982627314814799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17.02429398148149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17.065960648148099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17.107627314814799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17.149293981481499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17.190960648148099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17.232627314814799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17.274293981481499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17.315960648148099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17.357627314814799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17.399293981481499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17.440960648148099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17.482627314814799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17.52429398148149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17.565960648148099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17.607627314814799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17.649293981481499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17.690960648148099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17.732627314814799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17.774293981481499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17.815960648148099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17.857627314814799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17.899293981481499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17.940960648148099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17.982627314814799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18.024293981481499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18.065960648148099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18.107627314814799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18.149293981481499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18.190960648148099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18.232627314814799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18.274293981481499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18.315960648148099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18.357627314814799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18.399293981481499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18.440960648148099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18.482627314814799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18.524293981481499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18.565960648148099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18.607627314814799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18.649293981481499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18.690960648148099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18.732627314814799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18.774293981481499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18.815960648148099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18.857627314814799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18.899293981481499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18.940960648148099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18.982627314814799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19.024293981481499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19.065960648148099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19.107627314814799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19.149293981481499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19.190960648148099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19.232627314814799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19.27429398148149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19.315960648148099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19.357627314814799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19.399293981481499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19.440960648148099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19.482627314814799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19.524293981481499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19.565960648148099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19.607627314814799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19.649293981481499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19.69096064814809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19.732627314814799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19.774293981481499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19.815960648148099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19.857627314814799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19.899293981481499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19.940960648148099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19.982627314814799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20.024293981481499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20.06596064814809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20.10762731481479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20.149293981481499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20.190960648148099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20.232627314814799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20.274293981481499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20.315960648148099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20.35762731481479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20.399293981481499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20.440960648148099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20.482627314814799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20.52429398148149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20.565960648148099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20.607627314814799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20.649293981481499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20.690960648148099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20.732627314814799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20.774293981481499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20.815960648148099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20.85762731481479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20.899293981481499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20.940960648148099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20.982627314814799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21.024293981481499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21.065960648148099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21.107627314814799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21.149293981481499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21.190960648148099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21.23262731481479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21.274293981481499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21.315960648148099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21.357627314814799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21.399293981481499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21.44096064814809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21.482627314814799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21.524293981481499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21.565960648148099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21.60762731481479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21.649293981481499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21.690960648148099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21.732627314814799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21.774293981481499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21.815960648148099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21.85762731481479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21.899293981481499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21.940960648148099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21.982627314814799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22.024293981481499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22.06596064814809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22.107627314814799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22.149293981481499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22.190960648148099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22.232627314814799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22.274293981481499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22.315960648148099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22.357627314814799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22.399293981481499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22.44096064814809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22.482627314814799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22.524293981481499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22.565960648148099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22.607627314814799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22.649293981481499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22.690960648148099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22.732627314814799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22.774293981481499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22.815960648148099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22.857627314814799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22.899293981481499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22.940960648148099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22.982627314814799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23.024293981481499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23.065960648148099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23.107627314814799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23.14929398148149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23.190960648148099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23.232627314814799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23.274293981481499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23.31596064814809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23.35762731481479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23.39929398148149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23.44096064814809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23.482627314814799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23.524293981481499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23.565960648148099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23.60762731481479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23.649293981481499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23.690960648148099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23.732627314814799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23.774293981481499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23.815960648148099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23.857627314814799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23.899293981481499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23.940960648148099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23.982627314814799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24.024293981481499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24.065960648148099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24.107627314814799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24.149293981481499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24.19096064814809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24.23262731481479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24.274293981481499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24.315960648148099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24.357627314814799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24.399293981481499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24.440960648148099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24.482627314814799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24.524293981481499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24.565960648148099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24.607627314814799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24.649293981481499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24.690960648148099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24.73262731481479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24.774293981481499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24.815960648148099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24.857627314814799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24.899293981481499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24.940960648148099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24.982627314814799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25.024293981481499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25.065960648148099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25.107627314814799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25.149293981481499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25.190960648148099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25.232627314814799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25.274293981481499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25.315960648148099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25.357627314814799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25.399293981481499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25.440960648148099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25.482627314814799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25.524293981481499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25.565960648148099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25.607627314814799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25.649293981481499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25.690960648148099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25.732627314814799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25.774293981481499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25.815960648148099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25.857627314814799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25.899293981481499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25.940960648148099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25.982627314814799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26.024293981481499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26.06596064814809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26.107627314814799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26.14929398148149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26.190960648148099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26.232627314814799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26.274293981481499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26.315960648148099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26.35762731481479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26.399293981481499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26.440960648148099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26.482627314814799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26.524293981481499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26.565960648148099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26.607627314814799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26.649293981481499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26.69096064814809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26.73262731481479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26.774293981481499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26.815960648148099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26.857627314814799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26.899293981481499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26.940960648148099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26.982627314814799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27.024293981481499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27.065960648148099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27.107627314814799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27.149293981481499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27.190960648148099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27.232627314814799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27.274293981481499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27.315960648148099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27.357627314814799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27.399293981481499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27.440960648148099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27.482627314814799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27.524293981481499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27.565960648148099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27.607627314814799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27.649293981481499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27.690960648148099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27.732627314814799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27.774293981481499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27.815960648148099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27.857627314814799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27.899293981481499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27.940960648148099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27.982627314814799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28.024293981481499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28.065960648148099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28.107627314814799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28.149293981481499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28.190960648148099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28.232627314814799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28.274293981481499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28.315960648148099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28.357627314814799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28.39929398148149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28.440960648148099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28.482627314814799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28.524293981481499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28.56596064814809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28.607627314814799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28.649293981481499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28.69096064814809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28.732627314814799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28.774293981481499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28.815960648148099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28.857627314814799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28.899293981481499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28.940960648148099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28.982627314814799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29.024293981481499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29.065960648148099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29.107627314814799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29.14929398148149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29.190960648148099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29.232627314814799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29.274293981481499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29.315960648148099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29.357627314814799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29.399293981481499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29.440960648148099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29.482627314814799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29.524293981481499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29.565960648148099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29.607627314814799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29.649293981481499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29.690960648148099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29.732627314814799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29.774293981481499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29.815960648148099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29.857627314814799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29.899293981481499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29.940960648148099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29.982627314814799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30.024293981481499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30.065960648148099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30.107627314814799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30.149293981481499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30.190960648148099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30.232627314814799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30.274293981481499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30.315960648148099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30.357627314814799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30.39929398148149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30.44096064814809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30.482627314814799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30.524293981481499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30.565960648148099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30.607627314814799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30.649293981481499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30.690960648148099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30.732627314814799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30.774293981481499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30.815960648148099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30.857627314814799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30.899293981481499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30.940960648148099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30.982627314814799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31.024293981481499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31.065960648148099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31.107627314814799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31.149293981481499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31.190960648148099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31.232627314814799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31.274293981481499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31.3159606481480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31.3576273148147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31.3992939814814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31.4409606481480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31.48262731481479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31.524293981481499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31.565960648148099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31.607627314814799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31.649293981481499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31.690960648148099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31.732627314814799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31.774293981481499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31.815960648148099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31.857627314814799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31.899293981481499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31.940960648148099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31.982627314814799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32.024293981481499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32.065960648148099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32.107627314814799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32.14929398148149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32.190960648148099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32.232627314814799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32.274293981481499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32.315960648148099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32.357627314814799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32.399293981481499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32.440960648148099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32.482627314814799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32.524293981481499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32.565960648148099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32.607627314814799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32.649293981481499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32.690960648148099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32.732627314814799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32.774293981481499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32.815960648148099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32.857627314814799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32.899293981481499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32.94096064814809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32.98262731481479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33.024293981481499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33.065960648148099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33.107627314814799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33.149293981481499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33.19096064814809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33.232627314814799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33.274293981481499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33.315960648148099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33.357627314814799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33.399293981481499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33.440960648148099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33.482627314814799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33.524293981481499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33.565960648148099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33.607627314814799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33.649293981481499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33.690960648148099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33.73262731481479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33.77429398148149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33.815960648148099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33.857627314814799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33.899293981481499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33.940960648148099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33.982627314814799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34.02429398148149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34.065960648148099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34.107627314814799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34.149293981481499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34.190960648148099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34.232627314814799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34.274293981481499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34.315960648148099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34.3576273148147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34.39929398148149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34.440960648148099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34.482627314814799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34.524293981481499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34.565960648148099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34.607627314814799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34.649293981481499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34.690960648148099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34.732627314814799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34.774293981481499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34.815960648148099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34.857627314814799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34.899293981481499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34.940960648148099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34.982627314814799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35.024293981481499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35.065960648148099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35.107627314814799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35.149293981481499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35.190960648148099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35.232627314814799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35.274293981481499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35.315960648148099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35.357627314814799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35.3992939814814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35.440960648148099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35.482627314814799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35.524293981481499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35.565960648148099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35.607627314814799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35.649293981481499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35.690960648148099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35.732627314814799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35.774293981481499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35.815960648148099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35.857627314814799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35.899293981481499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35.940960648148099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35.98262731481479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36.024293981481499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36.06596064814809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36.107627314814799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36.149293981481499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36.190960648148099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36.232627314814799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36.27429398148149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36.315960648148099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36.357627314814799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36.399293981481499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36.440960648148099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36.482627314814799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36.52429398148149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36.565960648148099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36.607627314814799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36.649293981481499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36.690960648148099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36.732627314814799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36.77429398148149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36.815960648148099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36.857627314814799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36.899293981481499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36.940960648148099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36.982627314814799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37.02429398148149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37.065960648148099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37.10762731481479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37.149293981481499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37.190960648148099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37.232627314814799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37.274293981481499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37.315960648148099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37.357627314814799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37.399293981481499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37.440960648148099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37.482627314814799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37.524293981481499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37.565960648148099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37.607627314814799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37.649293981481499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37.690960648148099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37.732627314814799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37.774293981481499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37.815960648148099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37.857627314814799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37.899293981481499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37.940960648148099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37.98262731481479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38.02429398148149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38.06596064814809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38.10762731481479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38.14929398148149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38.190960648148099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38.232627314814799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38.274293981481499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38.315960648148099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38.35762731481479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38.399293981481499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38.440960648148099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38.482627314814799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38.524293981481499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38.565960648148099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38.60762731481479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38.649293981481499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38.690960648148099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38.732627314814799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38.774293981481499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38.815960648148099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38.857627314814799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38.899293981481499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38.940960648148099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38.982627314814799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39.024293981481499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39.065960648148099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39.107627314814799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39.149293981481499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39.190960648148099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39.232627314814799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39.274293981481499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39.315960648148099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39.357627314814799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39.399293981481499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39.440960648148099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39.482627314814799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39.52429398148149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39.565960648148099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39.607627314814799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39.64929398148149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39.690960648148099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39.732627314814799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39.774293981481499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39.815960648148099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39.857627314814799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39.899293981481499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39.94096064814809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39.982627314814799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40.024293981481499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40.065960648148099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40.107627314814799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40.149293981481499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40.190960648148099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40.232627314814799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40.274293981481499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40.31596064814809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40.357627314814799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40.399293981481499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40.440960648148099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40.482627314814799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40.524293981481499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40.565960648148099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40.607627314814799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40.649293981481499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40.690960648148099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40.732627314814799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40.774293981481499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40.815960648148099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40.857627314814799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40.899293981481499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40.940960648148099</v>
      </c>
      <c r="F982">
        <v>2019</v>
      </c>
    </row>
    <row r="983" spans="1:6" x14ac:dyDescent="0.25">
      <c r="A983">
        <v>983</v>
      </c>
      <c r="B983">
        <v>983</v>
      </c>
      <c r="C983">
    